>
      <c r="CI31">
        <v>2184034</v>
      </c>
      <c r="CJ31">
        <v>0</v>
      </c>
      <c r="CK31">
        <v>43679</v>
      </c>
      <c r="CL31">
        <v>0</v>
      </c>
      <c r="CM31">
        <v>0</v>
      </c>
      <c r="CN31">
        <v>0</v>
      </c>
      <c r="CO31">
        <v>122728</v>
      </c>
      <c r="CP31">
        <v>4501512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528791</v>
      </c>
      <c r="CW31">
        <v>627170</v>
      </c>
      <c r="CX31">
        <v>224205</v>
      </c>
      <c r="CY31">
        <v>0</v>
      </c>
      <c r="CZ31">
        <v>35951</v>
      </c>
      <c r="DA31">
        <v>0</v>
      </c>
      <c r="DB31">
        <v>2808843</v>
      </c>
      <c r="DC31">
        <v>3385211</v>
      </c>
      <c r="DD31">
        <v>0</v>
      </c>
      <c r="DE31">
        <v>45162</v>
      </c>
      <c r="DF31">
        <v>7655333</v>
      </c>
      <c r="DG31">
        <v>12455</v>
      </c>
      <c r="DH31">
        <v>6576055</v>
      </c>
      <c r="DI31">
        <v>220736</v>
      </c>
      <c r="DJ31">
        <v>-1027</v>
      </c>
      <c r="DK31">
        <v>0</v>
      </c>
      <c r="DL31">
        <v>0</v>
      </c>
      <c r="DM31">
        <v>0</v>
      </c>
      <c r="DN31">
        <v>0</v>
      </c>
      <c r="DO31">
        <v>2621</v>
      </c>
      <c r="DP31">
        <v>446911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560203</v>
      </c>
      <c r="B32" t="s">
        <v>254</v>
      </c>
      <c r="C32">
        <v>20181</v>
      </c>
      <c r="D32" s="1">
        <v>43101</v>
      </c>
      <c r="E32" t="s">
        <v>2641</v>
      </c>
      <c r="F32" t="s">
        <v>139</v>
      </c>
      <c r="G32" t="s">
        <v>255</v>
      </c>
      <c r="H32">
        <v>10</v>
      </c>
      <c r="I32">
        <v>809</v>
      </c>
      <c r="J32" t="s">
        <v>194</v>
      </c>
      <c r="K32" t="s">
        <v>142</v>
      </c>
      <c r="L32" t="s">
        <v>148</v>
      </c>
      <c r="M32" t="s">
        <v>2154</v>
      </c>
      <c r="N32" t="s">
        <v>257</v>
      </c>
      <c r="O32" t="s">
        <v>258</v>
      </c>
      <c r="P32">
        <v>93001</v>
      </c>
      <c r="Q32" t="s">
        <v>2155</v>
      </c>
      <c r="R32">
        <v>87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6262</v>
      </c>
      <c r="DH32">
        <v>59880</v>
      </c>
      <c r="DI32">
        <v>0</v>
      </c>
      <c r="DJ32">
        <v>19554</v>
      </c>
      <c r="DK32">
        <v>0</v>
      </c>
      <c r="DL32">
        <v>0</v>
      </c>
      <c r="DM32">
        <v>0</v>
      </c>
      <c r="DN32">
        <v>0</v>
      </c>
      <c r="DO32">
        <v>158800</v>
      </c>
      <c r="DP32">
        <v>432853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154044</v>
      </c>
      <c r="B33" t="s">
        <v>260</v>
      </c>
      <c r="C33">
        <v>20181</v>
      </c>
      <c r="D33" s="1">
        <v>43101</v>
      </c>
      <c r="E33" t="s">
        <v>2641</v>
      </c>
      <c r="F33" t="s">
        <v>139</v>
      </c>
      <c r="G33" t="s">
        <v>140</v>
      </c>
      <c r="H33">
        <v>9</v>
      </c>
      <c r="I33">
        <v>617</v>
      </c>
      <c r="J33" t="s">
        <v>171</v>
      </c>
      <c r="K33" t="s">
        <v>142</v>
      </c>
      <c r="L33" t="s">
        <v>148</v>
      </c>
      <c r="M33" t="s">
        <v>2156</v>
      </c>
      <c r="N33" t="s">
        <v>262</v>
      </c>
      <c r="O33" t="s">
        <v>263</v>
      </c>
      <c r="P33">
        <v>93309</v>
      </c>
      <c r="Q33" t="s">
        <v>2157</v>
      </c>
      <c r="R33">
        <v>90</v>
      </c>
      <c r="S33">
        <v>90</v>
      </c>
      <c r="T33">
        <v>57</v>
      </c>
      <c r="U33">
        <v>95</v>
      </c>
      <c r="V33">
        <v>21</v>
      </c>
      <c r="W33">
        <v>250</v>
      </c>
      <c r="X33">
        <v>0</v>
      </c>
      <c r="Y33">
        <v>121</v>
      </c>
      <c r="Z33">
        <v>0</v>
      </c>
      <c r="AA33">
        <v>19</v>
      </c>
      <c r="AB33">
        <v>193</v>
      </c>
      <c r="AC33">
        <v>6</v>
      </c>
      <c r="AD33">
        <v>3</v>
      </c>
      <c r="AE33">
        <v>708</v>
      </c>
      <c r="AF33">
        <v>0</v>
      </c>
      <c r="AG33">
        <v>1033</v>
      </c>
      <c r="AH33">
        <v>114</v>
      </c>
      <c r="AI33">
        <v>1788</v>
      </c>
      <c r="AJ33">
        <v>0</v>
      </c>
      <c r="AK33">
        <v>926</v>
      </c>
      <c r="AL33">
        <v>0</v>
      </c>
      <c r="AM33">
        <v>131</v>
      </c>
      <c r="AN33">
        <v>1028</v>
      </c>
      <c r="AO33">
        <v>30</v>
      </c>
      <c r="AP33">
        <v>3</v>
      </c>
      <c r="AQ33">
        <v>5053</v>
      </c>
      <c r="AR33">
        <v>0</v>
      </c>
      <c r="AS33">
        <v>223</v>
      </c>
      <c r="AT33">
        <v>45</v>
      </c>
      <c r="AU33">
        <v>0</v>
      </c>
      <c r="AV33">
        <v>0</v>
      </c>
      <c r="AW33">
        <v>0</v>
      </c>
      <c r="AX33">
        <v>0</v>
      </c>
      <c r="AY33">
        <v>12</v>
      </c>
      <c r="AZ33">
        <v>546</v>
      </c>
      <c r="BA33">
        <v>0</v>
      </c>
      <c r="BB33">
        <v>6</v>
      </c>
      <c r="BC33">
        <v>832</v>
      </c>
      <c r="BD33">
        <v>2068325</v>
      </c>
      <c r="BE33">
        <v>228550</v>
      </c>
      <c r="BF33">
        <v>3582350</v>
      </c>
      <c r="BG33">
        <v>0</v>
      </c>
      <c r="BH33">
        <v>1854925</v>
      </c>
      <c r="BI33">
        <v>0</v>
      </c>
      <c r="BJ33">
        <v>262450</v>
      </c>
      <c r="BK33">
        <v>2060675</v>
      </c>
      <c r="BL33">
        <v>60075</v>
      </c>
      <c r="BM33">
        <v>6000</v>
      </c>
      <c r="BN33">
        <v>10123350</v>
      </c>
      <c r="BO33">
        <v>124950</v>
      </c>
      <c r="BP33">
        <v>23625</v>
      </c>
      <c r="BQ33">
        <v>0</v>
      </c>
      <c r="BR33">
        <v>0</v>
      </c>
      <c r="BS33">
        <v>0</v>
      </c>
      <c r="BT33">
        <v>0</v>
      </c>
      <c r="BU33">
        <v>9450</v>
      </c>
      <c r="BV33">
        <v>303275</v>
      </c>
      <c r="BW33">
        <v>0</v>
      </c>
      <c r="BX33">
        <v>3150</v>
      </c>
      <c r="BY33">
        <v>464450</v>
      </c>
      <c r="BZ33">
        <v>0</v>
      </c>
      <c r="CA33">
        <v>1149626</v>
      </c>
      <c r="CB33">
        <v>150068</v>
      </c>
      <c r="CC33">
        <v>2413698</v>
      </c>
      <c r="CD33">
        <v>0</v>
      </c>
      <c r="CE33">
        <v>0</v>
      </c>
      <c r="CF33">
        <v>1269107</v>
      </c>
      <c r="CG33">
        <v>0</v>
      </c>
      <c r="CH33">
        <v>106619</v>
      </c>
      <c r="CI33">
        <v>1094340</v>
      </c>
      <c r="CJ33">
        <v>0</v>
      </c>
      <c r="CK33">
        <v>43324</v>
      </c>
      <c r="CL33">
        <v>0</v>
      </c>
      <c r="CM33">
        <v>0</v>
      </c>
      <c r="CN33">
        <v>0</v>
      </c>
      <c r="CO33">
        <v>6984</v>
      </c>
      <c r="CP33">
        <v>6233766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043649</v>
      </c>
      <c r="CW33">
        <v>102107</v>
      </c>
      <c r="CX33">
        <v>1168652</v>
      </c>
      <c r="CY33">
        <v>0</v>
      </c>
      <c r="CZ33">
        <v>585818</v>
      </c>
      <c r="DA33">
        <v>0</v>
      </c>
      <c r="DB33">
        <v>165281</v>
      </c>
      <c r="DC33">
        <v>1269610</v>
      </c>
      <c r="DD33">
        <v>16751</v>
      </c>
      <c r="DE33">
        <v>2166</v>
      </c>
      <c r="DF33">
        <v>4354034</v>
      </c>
      <c r="DG33">
        <v>9599</v>
      </c>
      <c r="DH33">
        <v>4708809</v>
      </c>
      <c r="DI33">
        <v>181000</v>
      </c>
      <c r="DJ33">
        <v>-756</v>
      </c>
      <c r="DK33">
        <v>0</v>
      </c>
      <c r="DL33">
        <v>0</v>
      </c>
      <c r="DM33">
        <v>0</v>
      </c>
      <c r="DN33">
        <v>0</v>
      </c>
      <c r="DO33">
        <v>18152</v>
      </c>
      <c r="DP33">
        <v>509249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101</v>
      </c>
      <c r="B34" t="s">
        <v>265</v>
      </c>
      <c r="C34">
        <v>20181</v>
      </c>
      <c r="D34" s="1">
        <v>43101</v>
      </c>
      <c r="E34" t="s">
        <v>2641</v>
      </c>
      <c r="F34" t="s">
        <v>139</v>
      </c>
      <c r="G34" t="s">
        <v>140</v>
      </c>
      <c r="H34">
        <v>9</v>
      </c>
      <c r="I34">
        <v>617</v>
      </c>
      <c r="J34" t="s">
        <v>194</v>
      </c>
      <c r="K34" t="s">
        <v>142</v>
      </c>
      <c r="L34" t="s">
        <v>148</v>
      </c>
      <c r="M34" t="s">
        <v>2158</v>
      </c>
      <c r="N34" t="s">
        <v>267</v>
      </c>
      <c r="O34" t="s">
        <v>263</v>
      </c>
      <c r="P34">
        <v>93308</v>
      </c>
      <c r="Q34" t="s">
        <v>268</v>
      </c>
      <c r="R34">
        <v>47</v>
      </c>
      <c r="S34">
        <v>47</v>
      </c>
      <c r="T34">
        <v>47</v>
      </c>
      <c r="U34">
        <v>499</v>
      </c>
      <c r="V34">
        <v>61</v>
      </c>
      <c r="W34">
        <v>35</v>
      </c>
      <c r="X34">
        <v>106</v>
      </c>
      <c r="Y34">
        <v>0</v>
      </c>
      <c r="Z34">
        <v>0</v>
      </c>
      <c r="AA34">
        <v>86</v>
      </c>
      <c r="AB34">
        <v>0</v>
      </c>
      <c r="AC34">
        <v>0</v>
      </c>
      <c r="AD34">
        <v>18</v>
      </c>
      <c r="AE34">
        <v>805</v>
      </c>
      <c r="AF34">
        <v>0</v>
      </c>
      <c r="AG34">
        <v>1991</v>
      </c>
      <c r="AH34">
        <v>245</v>
      </c>
      <c r="AI34">
        <v>140</v>
      </c>
      <c r="AJ34">
        <v>424</v>
      </c>
      <c r="AK34">
        <v>0</v>
      </c>
      <c r="AL34">
        <v>0</v>
      </c>
      <c r="AM34">
        <v>341</v>
      </c>
      <c r="AN34">
        <v>0</v>
      </c>
      <c r="AO34">
        <v>0</v>
      </c>
      <c r="AP34">
        <v>72</v>
      </c>
      <c r="AQ34">
        <v>3213</v>
      </c>
      <c r="AR34">
        <v>0</v>
      </c>
      <c r="AS34">
        <v>1901</v>
      </c>
      <c r="AT34">
        <v>317</v>
      </c>
      <c r="AU34">
        <v>92</v>
      </c>
      <c r="AV34">
        <v>694</v>
      </c>
      <c r="AW34">
        <v>0</v>
      </c>
      <c r="AX34">
        <v>0</v>
      </c>
      <c r="AY34">
        <v>827</v>
      </c>
      <c r="AZ34">
        <v>0</v>
      </c>
      <c r="BA34">
        <v>0</v>
      </c>
      <c r="BB34">
        <v>282</v>
      </c>
      <c r="BC34">
        <v>4113</v>
      </c>
      <c r="BD34">
        <v>35287278</v>
      </c>
      <c r="BE34">
        <v>4340889</v>
      </c>
      <c r="BF34">
        <v>2478071</v>
      </c>
      <c r="BG34">
        <v>7515380</v>
      </c>
      <c r="BH34">
        <v>0</v>
      </c>
      <c r="BI34">
        <v>0</v>
      </c>
      <c r="BJ34">
        <v>6047618</v>
      </c>
      <c r="BK34">
        <v>0</v>
      </c>
      <c r="BL34">
        <v>0</v>
      </c>
      <c r="BM34">
        <v>1277406</v>
      </c>
      <c r="BN34">
        <v>56946642</v>
      </c>
      <c r="BO34">
        <v>24657782</v>
      </c>
      <c r="BP34">
        <v>4108168</v>
      </c>
      <c r="BQ34">
        <v>1195600</v>
      </c>
      <c r="BR34">
        <v>8998609</v>
      </c>
      <c r="BS34">
        <v>0</v>
      </c>
      <c r="BT34">
        <v>0</v>
      </c>
      <c r="BU34">
        <v>10720467</v>
      </c>
      <c r="BV34">
        <v>0</v>
      </c>
      <c r="BW34">
        <v>0</v>
      </c>
      <c r="BX34">
        <v>3655924</v>
      </c>
      <c r="BY34">
        <v>53336550</v>
      </c>
      <c r="BZ34">
        <v>0</v>
      </c>
      <c r="CA34">
        <v>52367857</v>
      </c>
      <c r="CB34">
        <v>5000394</v>
      </c>
      <c r="CC34">
        <v>1453199</v>
      </c>
      <c r="CD34">
        <v>16065133</v>
      </c>
      <c r="CE34">
        <v>0</v>
      </c>
      <c r="CF34">
        <v>0</v>
      </c>
      <c r="CG34">
        <v>0</v>
      </c>
      <c r="CH34">
        <v>16002845</v>
      </c>
      <c r="CI34">
        <v>0</v>
      </c>
      <c r="CJ34">
        <v>0</v>
      </c>
      <c r="CK34">
        <v>4912</v>
      </c>
      <c r="CL34">
        <v>0</v>
      </c>
      <c r="CM34">
        <v>0</v>
      </c>
      <c r="CN34">
        <v>0</v>
      </c>
      <c r="CO34">
        <v>1042280</v>
      </c>
      <c r="CP34">
        <v>9193662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7577203</v>
      </c>
      <c r="CW34">
        <v>3448663</v>
      </c>
      <c r="CX34">
        <v>2220472</v>
      </c>
      <c r="CY34">
        <v>448855</v>
      </c>
      <c r="CZ34">
        <v>0</v>
      </c>
      <c r="DA34">
        <v>0</v>
      </c>
      <c r="DB34">
        <v>765238</v>
      </c>
      <c r="DC34">
        <v>0</v>
      </c>
      <c r="DD34">
        <v>0</v>
      </c>
      <c r="DE34">
        <v>3886141</v>
      </c>
      <c r="DF34">
        <v>18346572</v>
      </c>
      <c r="DG34">
        <v>123722</v>
      </c>
      <c r="DH34">
        <v>17492490</v>
      </c>
      <c r="DI34">
        <v>138908</v>
      </c>
      <c r="DJ34">
        <v>6437</v>
      </c>
      <c r="DK34">
        <v>0</v>
      </c>
      <c r="DL34">
        <v>0</v>
      </c>
      <c r="DM34">
        <v>0</v>
      </c>
      <c r="DN34">
        <v>0</v>
      </c>
      <c r="DO34">
        <v>256084</v>
      </c>
      <c r="DP34">
        <v>40654956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0722</v>
      </c>
      <c r="B35" t="s">
        <v>269</v>
      </c>
      <c r="C35">
        <v>20181</v>
      </c>
      <c r="D35" s="1">
        <v>43101</v>
      </c>
      <c r="E35" t="s">
        <v>2641</v>
      </c>
      <c r="F35" t="s">
        <v>139</v>
      </c>
      <c r="G35" t="s">
        <v>140</v>
      </c>
      <c r="H35">
        <v>9</v>
      </c>
      <c r="I35">
        <v>617</v>
      </c>
      <c r="J35" t="s">
        <v>171</v>
      </c>
      <c r="K35" t="s">
        <v>142</v>
      </c>
      <c r="L35" t="s">
        <v>148</v>
      </c>
      <c r="M35" t="s">
        <v>2159</v>
      </c>
      <c r="N35" t="s">
        <v>271</v>
      </c>
      <c r="O35" t="s">
        <v>263</v>
      </c>
      <c r="P35">
        <v>93301</v>
      </c>
      <c r="Q35" t="s">
        <v>272</v>
      </c>
      <c r="R35">
        <v>421</v>
      </c>
      <c r="S35">
        <v>398</v>
      </c>
      <c r="T35">
        <v>398</v>
      </c>
      <c r="U35">
        <v>944</v>
      </c>
      <c r="V35">
        <v>506</v>
      </c>
      <c r="W35">
        <v>463</v>
      </c>
      <c r="X35">
        <v>1317</v>
      </c>
      <c r="Y35">
        <v>0</v>
      </c>
      <c r="Z35">
        <v>0</v>
      </c>
      <c r="AA35">
        <v>74</v>
      </c>
      <c r="AB35">
        <v>672</v>
      </c>
      <c r="AC35">
        <v>8</v>
      </c>
      <c r="AD35">
        <v>7</v>
      </c>
      <c r="AE35">
        <v>3991</v>
      </c>
      <c r="AF35">
        <v>0</v>
      </c>
      <c r="AG35">
        <v>4574</v>
      </c>
      <c r="AH35">
        <v>2250</v>
      </c>
      <c r="AI35">
        <v>2759</v>
      </c>
      <c r="AJ35">
        <v>4318</v>
      </c>
      <c r="AK35">
        <v>0</v>
      </c>
      <c r="AL35">
        <v>0</v>
      </c>
      <c r="AM35">
        <v>229</v>
      </c>
      <c r="AN35">
        <v>2221</v>
      </c>
      <c r="AO35">
        <v>32</v>
      </c>
      <c r="AP35">
        <v>36</v>
      </c>
      <c r="AQ35">
        <v>16419</v>
      </c>
      <c r="AR35">
        <v>0</v>
      </c>
      <c r="AS35">
        <v>7939</v>
      </c>
      <c r="AT35">
        <v>1797</v>
      </c>
      <c r="AU35">
        <v>2937</v>
      </c>
      <c r="AV35">
        <v>17660</v>
      </c>
      <c r="AW35">
        <v>0</v>
      </c>
      <c r="AX35">
        <v>0</v>
      </c>
      <c r="AY35">
        <v>536</v>
      </c>
      <c r="AZ35">
        <v>6361</v>
      </c>
      <c r="BA35">
        <v>1754</v>
      </c>
      <c r="BB35">
        <v>1247</v>
      </c>
      <c r="BC35">
        <v>40231</v>
      </c>
      <c r="BD35">
        <v>104126011</v>
      </c>
      <c r="BE35">
        <v>48521267</v>
      </c>
      <c r="BF35">
        <v>39952087</v>
      </c>
      <c r="BG35">
        <v>76515754</v>
      </c>
      <c r="BH35">
        <v>0</v>
      </c>
      <c r="BI35">
        <v>0</v>
      </c>
      <c r="BJ35">
        <v>5762631</v>
      </c>
      <c r="BK35">
        <v>53859330</v>
      </c>
      <c r="BL35">
        <v>518102</v>
      </c>
      <c r="BM35">
        <v>582483</v>
      </c>
      <c r="BN35">
        <v>329837665</v>
      </c>
      <c r="BO35">
        <v>27900706</v>
      </c>
      <c r="BP35">
        <v>19035503</v>
      </c>
      <c r="BQ35">
        <v>10102365</v>
      </c>
      <c r="BR35">
        <v>56537837</v>
      </c>
      <c r="BS35">
        <v>0</v>
      </c>
      <c r="BT35">
        <v>0</v>
      </c>
      <c r="BU35">
        <v>3423787</v>
      </c>
      <c r="BV35">
        <v>33739873</v>
      </c>
      <c r="BW35">
        <v>1635417</v>
      </c>
      <c r="BX35">
        <v>1162468</v>
      </c>
      <c r="BY35">
        <v>153537956</v>
      </c>
      <c r="BZ35">
        <v>1699231</v>
      </c>
      <c r="CA35">
        <v>110361339</v>
      </c>
      <c r="CB35">
        <v>59690537</v>
      </c>
      <c r="CC35">
        <v>28278257</v>
      </c>
      <c r="CD35">
        <v>112422197</v>
      </c>
      <c r="CE35">
        <v>0</v>
      </c>
      <c r="CF35">
        <v>0</v>
      </c>
      <c r="CG35">
        <v>0</v>
      </c>
      <c r="CH35">
        <v>6926271</v>
      </c>
      <c r="CI35">
        <v>55984618</v>
      </c>
      <c r="CJ35">
        <v>0</v>
      </c>
      <c r="CK35">
        <v>2316785</v>
      </c>
      <c r="CL35">
        <v>0</v>
      </c>
      <c r="CM35">
        <v>0</v>
      </c>
      <c r="CN35">
        <v>0</v>
      </c>
      <c r="CO35">
        <v>2271975</v>
      </c>
      <c r="CP35">
        <v>379951210</v>
      </c>
      <c r="CQ35">
        <v>6056750</v>
      </c>
      <c r="CR35">
        <v>0</v>
      </c>
      <c r="CS35">
        <v>0</v>
      </c>
      <c r="CT35">
        <v>5075311</v>
      </c>
      <c r="CU35">
        <v>11132061</v>
      </c>
      <c r="CV35">
        <v>21102053</v>
      </c>
      <c r="CW35">
        <v>13847790</v>
      </c>
      <c r="CX35">
        <v>20907778</v>
      </c>
      <c r="CY35">
        <v>20385653</v>
      </c>
      <c r="CZ35">
        <v>0</v>
      </c>
      <c r="DA35">
        <v>0</v>
      </c>
      <c r="DB35">
        <v>2242875</v>
      </c>
      <c r="DC35">
        <v>35993133</v>
      </c>
      <c r="DD35">
        <v>0</v>
      </c>
      <c r="DE35">
        <v>77190</v>
      </c>
      <c r="DF35">
        <v>114556472</v>
      </c>
      <c r="DG35">
        <v>953003</v>
      </c>
      <c r="DH35">
        <v>110750253</v>
      </c>
      <c r="DI35">
        <v>0</v>
      </c>
      <c r="DJ35">
        <v>4382612</v>
      </c>
      <c r="DK35">
        <v>0</v>
      </c>
      <c r="DL35">
        <v>0</v>
      </c>
      <c r="DM35">
        <v>0</v>
      </c>
      <c r="DN35">
        <v>0</v>
      </c>
      <c r="DO35">
        <v>1854099</v>
      </c>
      <c r="DP35">
        <v>155657197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64121</v>
      </c>
      <c r="B36" t="s">
        <v>2160</v>
      </c>
      <c r="C36">
        <v>20181</v>
      </c>
      <c r="D36" s="1">
        <v>43101</v>
      </c>
      <c r="E36" t="s">
        <v>2641</v>
      </c>
      <c r="F36" t="s">
        <v>139</v>
      </c>
      <c r="G36" t="s">
        <v>219</v>
      </c>
      <c r="H36">
        <v>12</v>
      </c>
      <c r="I36">
        <v>1209</v>
      </c>
      <c r="J36" t="s">
        <v>178</v>
      </c>
      <c r="K36" t="s">
        <v>142</v>
      </c>
      <c r="L36" t="s">
        <v>148</v>
      </c>
      <c r="M36" t="s">
        <v>2161</v>
      </c>
      <c r="N36" t="s">
        <v>275</v>
      </c>
      <c r="O36" t="s">
        <v>276</v>
      </c>
      <c r="P36">
        <v>92411</v>
      </c>
      <c r="Q36" t="s">
        <v>277</v>
      </c>
      <c r="R36">
        <v>60</v>
      </c>
      <c r="S36">
        <v>60</v>
      </c>
      <c r="T36">
        <v>60</v>
      </c>
      <c r="U36">
        <v>87</v>
      </c>
      <c r="V36">
        <v>38</v>
      </c>
      <c r="W36">
        <v>26</v>
      </c>
      <c r="X36">
        <v>35</v>
      </c>
      <c r="Y36">
        <v>0</v>
      </c>
      <c r="Z36">
        <v>0</v>
      </c>
      <c r="AA36">
        <v>0</v>
      </c>
      <c r="AB36">
        <v>0</v>
      </c>
      <c r="AC36">
        <v>0</v>
      </c>
      <c r="AD36">
        <v>34</v>
      </c>
      <c r="AE36">
        <v>220</v>
      </c>
      <c r="AF36">
        <v>0</v>
      </c>
      <c r="AG36">
        <v>1061</v>
      </c>
      <c r="AH36">
        <v>533</v>
      </c>
      <c r="AI36">
        <v>549</v>
      </c>
      <c r="AJ36">
        <v>487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722</v>
      </c>
      <c r="AQ36">
        <v>3352</v>
      </c>
      <c r="AR36">
        <v>0</v>
      </c>
      <c r="AS36">
        <v>459</v>
      </c>
      <c r="AT36">
        <v>152</v>
      </c>
      <c r="AU36">
        <v>15</v>
      </c>
      <c r="AV36">
        <v>723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963</v>
      </c>
      <c r="BC36">
        <v>2312</v>
      </c>
      <c r="BD36">
        <v>3280481</v>
      </c>
      <c r="BE36">
        <v>1407842</v>
      </c>
      <c r="BF36">
        <v>1872473</v>
      </c>
      <c r="BG36">
        <v>1320936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410850</v>
      </c>
      <c r="BN36">
        <v>9292582</v>
      </c>
      <c r="BO36">
        <v>84436</v>
      </c>
      <c r="BP36">
        <v>122268</v>
      </c>
      <c r="BQ36">
        <v>3191</v>
      </c>
      <c r="BR36">
        <v>154446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321676</v>
      </c>
      <c r="BY36">
        <v>686017</v>
      </c>
      <c r="BZ36">
        <v>30665</v>
      </c>
      <c r="CA36">
        <v>1095480</v>
      </c>
      <c r="CB36">
        <v>467423</v>
      </c>
      <c r="CC36">
        <v>537058</v>
      </c>
      <c r="CD36">
        <v>835001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920741</v>
      </c>
      <c r="CP36">
        <v>3886368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2238772</v>
      </c>
      <c r="CW36">
        <v>1062687</v>
      </c>
      <c r="CX36">
        <v>1338606</v>
      </c>
      <c r="CY36">
        <v>640381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811785</v>
      </c>
      <c r="DF36">
        <v>6092231</v>
      </c>
      <c r="DG36">
        <v>293038</v>
      </c>
      <c r="DH36">
        <v>4114145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34688</v>
      </c>
      <c r="DP36">
        <v>500934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84008</v>
      </c>
      <c r="B37" t="s">
        <v>278</v>
      </c>
      <c r="C37">
        <v>20181</v>
      </c>
      <c r="D37" s="1">
        <v>43101</v>
      </c>
      <c r="E37" t="s">
        <v>2641</v>
      </c>
      <c r="F37" t="s">
        <v>139</v>
      </c>
      <c r="G37" t="s">
        <v>279</v>
      </c>
      <c r="H37">
        <v>1</v>
      </c>
      <c r="I37">
        <v>213</v>
      </c>
      <c r="J37" t="s">
        <v>171</v>
      </c>
      <c r="K37" t="s">
        <v>142</v>
      </c>
      <c r="L37" t="s">
        <v>221</v>
      </c>
      <c r="M37" t="s">
        <v>2645</v>
      </c>
      <c r="N37" t="s">
        <v>281</v>
      </c>
      <c r="O37" t="s">
        <v>282</v>
      </c>
      <c r="P37">
        <v>96130</v>
      </c>
      <c r="Q37" t="s">
        <v>2646</v>
      </c>
      <c r="R37">
        <v>25</v>
      </c>
      <c r="S37">
        <v>25</v>
      </c>
      <c r="T37">
        <v>25</v>
      </c>
      <c r="U37">
        <v>109</v>
      </c>
      <c r="V37">
        <v>2</v>
      </c>
      <c r="W37">
        <v>91</v>
      </c>
      <c r="X37">
        <v>0</v>
      </c>
      <c r="Y37">
        <v>0</v>
      </c>
      <c r="Z37">
        <v>0</v>
      </c>
      <c r="AA37">
        <v>73</v>
      </c>
      <c r="AB37">
        <v>0</v>
      </c>
      <c r="AC37">
        <v>2</v>
      </c>
      <c r="AD37">
        <v>2</v>
      </c>
      <c r="AE37">
        <v>279</v>
      </c>
      <c r="AF37">
        <v>0</v>
      </c>
      <c r="AG37">
        <v>460</v>
      </c>
      <c r="AH37">
        <v>6</v>
      </c>
      <c r="AI37">
        <v>274</v>
      </c>
      <c r="AJ37">
        <v>0</v>
      </c>
      <c r="AK37">
        <v>0</v>
      </c>
      <c r="AL37">
        <v>0</v>
      </c>
      <c r="AM37">
        <v>212</v>
      </c>
      <c r="AN37">
        <v>0</v>
      </c>
      <c r="AO37">
        <v>4</v>
      </c>
      <c r="AP37">
        <v>4</v>
      </c>
      <c r="AQ37">
        <v>960</v>
      </c>
      <c r="AR37">
        <v>0</v>
      </c>
      <c r="AS37">
        <v>2659</v>
      </c>
      <c r="AT37">
        <v>14</v>
      </c>
      <c r="AU37">
        <v>2317</v>
      </c>
      <c r="AV37">
        <v>0</v>
      </c>
      <c r="AW37">
        <v>0</v>
      </c>
      <c r="AX37">
        <v>0</v>
      </c>
      <c r="AY37">
        <v>2854</v>
      </c>
      <c r="AZ37">
        <v>0</v>
      </c>
      <c r="BA37">
        <v>186</v>
      </c>
      <c r="BB37">
        <v>93</v>
      </c>
      <c r="BC37">
        <v>8123</v>
      </c>
      <c r="BD37">
        <v>2422236</v>
      </c>
      <c r="BE37">
        <v>27676</v>
      </c>
      <c r="BF37">
        <v>2235803</v>
      </c>
      <c r="BG37">
        <v>0</v>
      </c>
      <c r="BH37">
        <v>0</v>
      </c>
      <c r="BI37">
        <v>0</v>
      </c>
      <c r="BJ37">
        <v>1584096</v>
      </c>
      <c r="BK37">
        <v>0</v>
      </c>
      <c r="BL37">
        <v>41984</v>
      </c>
      <c r="BM37">
        <v>21627</v>
      </c>
      <c r="BN37">
        <v>6333422</v>
      </c>
      <c r="BO37">
        <v>5073069</v>
      </c>
      <c r="BP37">
        <v>120788</v>
      </c>
      <c r="BQ37">
        <v>4377195</v>
      </c>
      <c r="BR37">
        <v>0</v>
      </c>
      <c r="BS37">
        <v>0</v>
      </c>
      <c r="BT37">
        <v>0</v>
      </c>
      <c r="BU37">
        <v>5897112</v>
      </c>
      <c r="BV37">
        <v>0</v>
      </c>
      <c r="BW37">
        <v>350165</v>
      </c>
      <c r="BX37">
        <v>128345</v>
      </c>
      <c r="BY37">
        <v>15946674</v>
      </c>
      <c r="BZ37">
        <v>537550</v>
      </c>
      <c r="CA37">
        <v>5136089</v>
      </c>
      <c r="CB37">
        <v>34933</v>
      </c>
      <c r="CC37">
        <v>2875209</v>
      </c>
      <c r="CD37">
        <v>0</v>
      </c>
      <c r="CE37">
        <v>0</v>
      </c>
      <c r="CF37">
        <v>0</v>
      </c>
      <c r="CG37">
        <v>0</v>
      </c>
      <c r="CH37">
        <v>1680225</v>
      </c>
      <c r="CI37">
        <v>0</v>
      </c>
      <c r="CJ37">
        <v>0</v>
      </c>
      <c r="CK37">
        <v>368196</v>
      </c>
      <c r="CL37">
        <v>0</v>
      </c>
      <c r="CM37">
        <v>0</v>
      </c>
      <c r="CN37">
        <v>0</v>
      </c>
      <c r="CO37">
        <v>96369</v>
      </c>
      <c r="CP37">
        <v>10728571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147628</v>
      </c>
      <c r="CW37">
        <v>113526</v>
      </c>
      <c r="CX37">
        <v>3676854</v>
      </c>
      <c r="CY37">
        <v>0</v>
      </c>
      <c r="CZ37">
        <v>0</v>
      </c>
      <c r="DA37">
        <v>0</v>
      </c>
      <c r="DB37">
        <v>5507741</v>
      </c>
      <c r="DC37">
        <v>0</v>
      </c>
      <c r="DD37">
        <v>56230</v>
      </c>
      <c r="DE37">
        <v>49546</v>
      </c>
      <c r="DF37">
        <v>11551525</v>
      </c>
      <c r="DG37">
        <v>6828</v>
      </c>
      <c r="DH37">
        <v>9039605</v>
      </c>
      <c r="DI37">
        <v>848291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332701</v>
      </c>
      <c r="DP37">
        <v>1445164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90052</v>
      </c>
      <c r="B38" t="s">
        <v>284</v>
      </c>
      <c r="C38">
        <v>20181</v>
      </c>
      <c r="D38" s="1">
        <v>43101</v>
      </c>
      <c r="E38" t="s">
        <v>2641</v>
      </c>
      <c r="F38" t="s">
        <v>139</v>
      </c>
      <c r="G38" t="s">
        <v>177</v>
      </c>
      <c r="H38">
        <v>11</v>
      </c>
      <c r="I38">
        <v>925</v>
      </c>
      <c r="J38" t="s">
        <v>171</v>
      </c>
      <c r="K38" t="s">
        <v>142</v>
      </c>
      <c r="L38" t="s">
        <v>148</v>
      </c>
      <c r="M38" t="s">
        <v>2163</v>
      </c>
      <c r="N38" t="s">
        <v>286</v>
      </c>
      <c r="O38" t="s">
        <v>287</v>
      </c>
      <c r="P38">
        <v>90026</v>
      </c>
      <c r="Q38" t="s">
        <v>288</v>
      </c>
      <c r="R38">
        <v>105</v>
      </c>
      <c r="S38">
        <v>105</v>
      </c>
      <c r="T38">
        <v>105</v>
      </c>
      <c r="U38">
        <v>168</v>
      </c>
      <c r="V38">
        <v>9</v>
      </c>
      <c r="W38">
        <v>17</v>
      </c>
      <c r="X38">
        <v>10</v>
      </c>
      <c r="Y38">
        <v>0</v>
      </c>
      <c r="Z38">
        <v>0</v>
      </c>
      <c r="AA38">
        <v>8</v>
      </c>
      <c r="AB38">
        <v>18</v>
      </c>
      <c r="AC38">
        <v>0</v>
      </c>
      <c r="AD38">
        <v>0</v>
      </c>
      <c r="AE38">
        <v>230</v>
      </c>
      <c r="AF38">
        <v>0</v>
      </c>
      <c r="AG38">
        <v>4902</v>
      </c>
      <c r="AH38">
        <v>314</v>
      </c>
      <c r="AI38">
        <v>799</v>
      </c>
      <c r="AJ38">
        <v>472</v>
      </c>
      <c r="AK38">
        <v>0</v>
      </c>
      <c r="AL38">
        <v>0</v>
      </c>
      <c r="AM38">
        <v>253</v>
      </c>
      <c r="AN38">
        <v>754</v>
      </c>
      <c r="AO38">
        <v>0</v>
      </c>
      <c r="AP38">
        <v>0</v>
      </c>
      <c r="AQ38">
        <v>7494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82964858</v>
      </c>
      <c r="BE38">
        <v>5683603</v>
      </c>
      <c r="BF38">
        <v>13530876</v>
      </c>
      <c r="BG38">
        <v>8796456</v>
      </c>
      <c r="BH38">
        <v>0</v>
      </c>
      <c r="BI38">
        <v>0</v>
      </c>
      <c r="BJ38">
        <v>4222850</v>
      </c>
      <c r="BK38">
        <v>16061698</v>
      </c>
      <c r="BL38">
        <v>0</v>
      </c>
      <c r="BM38">
        <v>0</v>
      </c>
      <c r="BN38">
        <v>131260341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1226003</v>
      </c>
      <c r="CA38">
        <v>70296718</v>
      </c>
      <c r="CB38">
        <v>5013882</v>
      </c>
      <c r="CC38">
        <v>12341457</v>
      </c>
      <c r="CD38">
        <v>7964325</v>
      </c>
      <c r="CE38">
        <v>0</v>
      </c>
      <c r="CF38">
        <v>0</v>
      </c>
      <c r="CG38">
        <v>0</v>
      </c>
      <c r="CH38">
        <v>2338833</v>
      </c>
      <c r="CI38">
        <v>14124401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113305619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2668140</v>
      </c>
      <c r="CW38">
        <v>669721</v>
      </c>
      <c r="CX38">
        <v>1189419</v>
      </c>
      <c r="CY38">
        <v>832131</v>
      </c>
      <c r="CZ38">
        <v>0</v>
      </c>
      <c r="DA38">
        <v>0</v>
      </c>
      <c r="DB38">
        <v>658014</v>
      </c>
      <c r="DC38">
        <v>1937297</v>
      </c>
      <c r="DD38">
        <v>0</v>
      </c>
      <c r="DE38">
        <v>0</v>
      </c>
      <c r="DF38">
        <v>17954722</v>
      </c>
      <c r="DG38">
        <v>168351</v>
      </c>
      <c r="DH38">
        <v>15892278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420885</v>
      </c>
      <c r="DP38">
        <v>1064135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364430</v>
      </c>
      <c r="B39" t="s">
        <v>289</v>
      </c>
      <c r="C39">
        <v>20181</v>
      </c>
      <c r="D39" s="1">
        <v>43101</v>
      </c>
      <c r="E39" t="s">
        <v>2641</v>
      </c>
      <c r="F39" t="s">
        <v>139</v>
      </c>
      <c r="G39" t="s">
        <v>219</v>
      </c>
      <c r="H39">
        <v>12</v>
      </c>
      <c r="I39">
        <v>1213</v>
      </c>
      <c r="J39" t="s">
        <v>194</v>
      </c>
      <c r="K39" t="s">
        <v>142</v>
      </c>
      <c r="L39" t="s">
        <v>221</v>
      </c>
      <c r="M39" t="s">
        <v>2164</v>
      </c>
      <c r="N39" t="s">
        <v>291</v>
      </c>
      <c r="O39" t="s">
        <v>292</v>
      </c>
      <c r="P39">
        <v>92311</v>
      </c>
      <c r="Q39" t="s">
        <v>293</v>
      </c>
      <c r="R39">
        <v>30</v>
      </c>
      <c r="S39">
        <v>30</v>
      </c>
      <c r="T39">
        <v>30</v>
      </c>
      <c r="U39">
        <v>173</v>
      </c>
      <c r="V39">
        <v>105</v>
      </c>
      <c r="W39">
        <v>91</v>
      </c>
      <c r="X39">
        <v>143</v>
      </c>
      <c r="Y39">
        <v>0</v>
      </c>
      <c r="Z39">
        <v>0</v>
      </c>
      <c r="AA39">
        <v>42</v>
      </c>
      <c r="AB39">
        <v>60</v>
      </c>
      <c r="AC39">
        <v>0</v>
      </c>
      <c r="AD39">
        <v>19</v>
      </c>
      <c r="AE39">
        <v>633</v>
      </c>
      <c r="AF39">
        <v>0</v>
      </c>
      <c r="AG39">
        <v>613</v>
      </c>
      <c r="AH39">
        <v>311</v>
      </c>
      <c r="AI39">
        <v>270</v>
      </c>
      <c r="AJ39">
        <v>379</v>
      </c>
      <c r="AK39">
        <v>0</v>
      </c>
      <c r="AL39">
        <v>0</v>
      </c>
      <c r="AM39">
        <v>117</v>
      </c>
      <c r="AN39">
        <v>177</v>
      </c>
      <c r="AO39">
        <v>0</v>
      </c>
      <c r="AP39">
        <v>46</v>
      </c>
      <c r="AQ39">
        <v>1913</v>
      </c>
      <c r="AR39">
        <v>0</v>
      </c>
      <c r="AS39">
        <v>1540</v>
      </c>
      <c r="AT39">
        <v>616</v>
      </c>
      <c r="AU39">
        <v>2494</v>
      </c>
      <c r="AV39">
        <v>3315</v>
      </c>
      <c r="AW39">
        <v>0</v>
      </c>
      <c r="AX39">
        <v>0</v>
      </c>
      <c r="AY39">
        <v>739</v>
      </c>
      <c r="AZ39">
        <v>874</v>
      </c>
      <c r="BA39">
        <v>0</v>
      </c>
      <c r="BB39">
        <v>1285</v>
      </c>
      <c r="BC39">
        <v>10863</v>
      </c>
      <c r="BD39">
        <v>16430185</v>
      </c>
      <c r="BE39">
        <v>9347775</v>
      </c>
      <c r="BF39">
        <v>7988646</v>
      </c>
      <c r="BG39">
        <v>10510704</v>
      </c>
      <c r="BH39">
        <v>0</v>
      </c>
      <c r="BI39">
        <v>0</v>
      </c>
      <c r="BJ39">
        <v>3223065</v>
      </c>
      <c r="BK39">
        <v>4998475</v>
      </c>
      <c r="BL39">
        <v>0</v>
      </c>
      <c r="BM39">
        <v>1462290</v>
      </c>
      <c r="BN39">
        <v>53961140</v>
      </c>
      <c r="BO39">
        <v>12344854</v>
      </c>
      <c r="BP39">
        <v>5499674</v>
      </c>
      <c r="BQ39">
        <v>15047339</v>
      </c>
      <c r="BR39">
        <v>22899663</v>
      </c>
      <c r="BS39">
        <v>0</v>
      </c>
      <c r="BT39">
        <v>0</v>
      </c>
      <c r="BU39">
        <v>6816454</v>
      </c>
      <c r="BV39">
        <v>7586042</v>
      </c>
      <c r="BW39">
        <v>0</v>
      </c>
      <c r="BX39">
        <v>4733893</v>
      </c>
      <c r="BY39">
        <v>74927919</v>
      </c>
      <c r="BZ39">
        <v>2420772</v>
      </c>
      <c r="CA39">
        <v>26899994</v>
      </c>
      <c r="CB39">
        <v>13420507</v>
      </c>
      <c r="CC39">
        <v>20045587</v>
      </c>
      <c r="CD39">
        <v>32120336</v>
      </c>
      <c r="CE39">
        <v>0</v>
      </c>
      <c r="CF39">
        <v>0</v>
      </c>
      <c r="CG39">
        <v>0</v>
      </c>
      <c r="CH39">
        <v>6424054</v>
      </c>
      <c r="CI39">
        <v>10152548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2509970</v>
      </c>
      <c r="CP39">
        <v>113993768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872624</v>
      </c>
      <c r="CW39">
        <v>1424521</v>
      </c>
      <c r="CX39">
        <v>2987977</v>
      </c>
      <c r="CY39">
        <v>1285189</v>
      </c>
      <c r="CZ39">
        <v>0</v>
      </c>
      <c r="DA39">
        <v>0</v>
      </c>
      <c r="DB39">
        <v>3591257</v>
      </c>
      <c r="DC39">
        <v>2400499</v>
      </c>
      <c r="DD39">
        <v>0</v>
      </c>
      <c r="DE39">
        <v>1333224</v>
      </c>
      <c r="DF39">
        <v>14895291</v>
      </c>
      <c r="DG39">
        <v>10808</v>
      </c>
      <c r="DH39">
        <v>10822815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22115</v>
      </c>
      <c r="DP39">
        <v>57249035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0793</v>
      </c>
      <c r="B40" t="s">
        <v>294</v>
      </c>
      <c r="C40">
        <v>20181</v>
      </c>
      <c r="D40" s="1">
        <v>43101</v>
      </c>
      <c r="E40" t="s">
        <v>2641</v>
      </c>
      <c r="F40" t="s">
        <v>139</v>
      </c>
      <c r="G40" t="s">
        <v>295</v>
      </c>
      <c r="H40">
        <v>2</v>
      </c>
      <c r="I40">
        <v>306</v>
      </c>
      <c r="J40" t="s">
        <v>171</v>
      </c>
      <c r="K40" t="s">
        <v>142</v>
      </c>
      <c r="L40" t="s">
        <v>221</v>
      </c>
      <c r="M40" t="s">
        <v>2165</v>
      </c>
      <c r="N40" t="s">
        <v>297</v>
      </c>
      <c r="O40" t="s">
        <v>298</v>
      </c>
      <c r="P40">
        <v>96150</v>
      </c>
      <c r="Q40" t="s">
        <v>299</v>
      </c>
      <c r="R40">
        <v>111</v>
      </c>
      <c r="S40">
        <v>111</v>
      </c>
      <c r="T40">
        <v>111</v>
      </c>
      <c r="U40">
        <v>166</v>
      </c>
      <c r="V40">
        <v>19</v>
      </c>
      <c r="W40">
        <v>32</v>
      </c>
      <c r="X40">
        <v>140</v>
      </c>
      <c r="Y40">
        <v>0</v>
      </c>
      <c r="Z40">
        <v>0</v>
      </c>
      <c r="AA40">
        <v>56</v>
      </c>
      <c r="AB40">
        <v>144</v>
      </c>
      <c r="AC40">
        <v>20</v>
      </c>
      <c r="AD40">
        <v>25</v>
      </c>
      <c r="AE40">
        <v>602</v>
      </c>
      <c r="AF40">
        <v>4</v>
      </c>
      <c r="AG40">
        <v>580</v>
      </c>
      <c r="AH40">
        <v>80</v>
      </c>
      <c r="AI40">
        <v>102</v>
      </c>
      <c r="AJ40">
        <v>360</v>
      </c>
      <c r="AK40">
        <v>0</v>
      </c>
      <c r="AL40">
        <v>0</v>
      </c>
      <c r="AM40">
        <v>170</v>
      </c>
      <c r="AN40">
        <v>493</v>
      </c>
      <c r="AO40">
        <v>61</v>
      </c>
      <c r="AP40">
        <v>59</v>
      </c>
      <c r="AQ40">
        <v>1905</v>
      </c>
      <c r="AR40">
        <v>3194</v>
      </c>
      <c r="AS40">
        <v>2513</v>
      </c>
      <c r="AT40">
        <v>204</v>
      </c>
      <c r="AU40">
        <v>480</v>
      </c>
      <c r="AV40">
        <v>2576</v>
      </c>
      <c r="AW40">
        <v>0</v>
      </c>
      <c r="AX40">
        <v>0</v>
      </c>
      <c r="AY40">
        <v>1029</v>
      </c>
      <c r="AZ40">
        <v>2763</v>
      </c>
      <c r="BA40">
        <v>236</v>
      </c>
      <c r="BB40">
        <v>788</v>
      </c>
      <c r="BC40">
        <v>10589</v>
      </c>
      <c r="BD40">
        <v>13518428</v>
      </c>
      <c r="BE40">
        <v>1219996</v>
      </c>
      <c r="BF40">
        <v>3384940</v>
      </c>
      <c r="BG40">
        <v>7661349</v>
      </c>
      <c r="BH40">
        <v>0</v>
      </c>
      <c r="BI40">
        <v>0</v>
      </c>
      <c r="BJ40">
        <v>4967996</v>
      </c>
      <c r="BK40">
        <v>9921124</v>
      </c>
      <c r="BL40">
        <v>1715965</v>
      </c>
      <c r="BM40">
        <v>1448192</v>
      </c>
      <c r="BN40">
        <v>43837990</v>
      </c>
      <c r="BO40">
        <v>16283817</v>
      </c>
      <c r="BP40">
        <v>1252625</v>
      </c>
      <c r="BQ40">
        <v>3061594</v>
      </c>
      <c r="BR40">
        <v>13753437</v>
      </c>
      <c r="BS40">
        <v>0</v>
      </c>
      <c r="BT40">
        <v>0</v>
      </c>
      <c r="BU40">
        <v>8789146</v>
      </c>
      <c r="BV40">
        <v>21363178</v>
      </c>
      <c r="BW40">
        <v>2190460</v>
      </c>
      <c r="BX40">
        <v>2868981</v>
      </c>
      <c r="BY40">
        <v>69563238</v>
      </c>
      <c r="BZ40">
        <v>4100000</v>
      </c>
      <c r="CA40">
        <v>26225976</v>
      </c>
      <c r="CB40">
        <v>2101728</v>
      </c>
      <c r="CC40">
        <v>5415088</v>
      </c>
      <c r="CD40">
        <v>18630864</v>
      </c>
      <c r="CE40">
        <v>0</v>
      </c>
      <c r="CF40">
        <v>0</v>
      </c>
      <c r="CG40">
        <v>0</v>
      </c>
      <c r="CH40">
        <v>5778000</v>
      </c>
      <c r="CI40">
        <v>9228869</v>
      </c>
      <c r="CJ40">
        <v>0</v>
      </c>
      <c r="CK40">
        <v>1528640</v>
      </c>
      <c r="CL40">
        <v>0</v>
      </c>
      <c r="CM40">
        <v>0</v>
      </c>
      <c r="CN40">
        <v>0</v>
      </c>
      <c r="CO40">
        <v>1024875</v>
      </c>
      <c r="CP40">
        <v>7403404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3576269</v>
      </c>
      <c r="CW40">
        <v>370893</v>
      </c>
      <c r="CX40">
        <v>1031445</v>
      </c>
      <c r="CY40">
        <v>2783922</v>
      </c>
      <c r="CZ40">
        <v>0</v>
      </c>
      <c r="DA40">
        <v>0</v>
      </c>
      <c r="DB40">
        <v>3879142</v>
      </c>
      <c r="DC40">
        <v>22055433</v>
      </c>
      <c r="DD40">
        <v>3906425</v>
      </c>
      <c r="DE40">
        <v>1763659</v>
      </c>
      <c r="DF40">
        <v>39367188</v>
      </c>
      <c r="DG40">
        <v>6189842</v>
      </c>
      <c r="DH40">
        <v>41472321</v>
      </c>
      <c r="DI40">
        <v>0</v>
      </c>
      <c r="DJ40">
        <v>-362443</v>
      </c>
      <c r="DK40">
        <v>0</v>
      </c>
      <c r="DL40">
        <v>0</v>
      </c>
      <c r="DM40">
        <v>0</v>
      </c>
      <c r="DN40">
        <v>0</v>
      </c>
      <c r="DO40">
        <v>2961066</v>
      </c>
      <c r="DP40">
        <v>89030886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1110</v>
      </c>
      <c r="B41" t="s">
        <v>300</v>
      </c>
      <c r="C41">
        <v>20181</v>
      </c>
      <c r="D41" s="1">
        <v>43101</v>
      </c>
      <c r="E41" t="s">
        <v>2641</v>
      </c>
      <c r="F41" t="s">
        <v>139</v>
      </c>
      <c r="G41" t="s">
        <v>219</v>
      </c>
      <c r="H41">
        <v>12</v>
      </c>
      <c r="I41">
        <v>1217</v>
      </c>
      <c r="J41" t="s">
        <v>141</v>
      </c>
      <c r="K41" t="s">
        <v>142</v>
      </c>
      <c r="L41" t="s">
        <v>221</v>
      </c>
      <c r="M41" t="s">
        <v>2166</v>
      </c>
      <c r="N41" t="s">
        <v>302</v>
      </c>
      <c r="O41" t="s">
        <v>303</v>
      </c>
      <c r="P41">
        <v>92315</v>
      </c>
      <c r="Q41" t="s">
        <v>304</v>
      </c>
      <c r="R41">
        <v>30</v>
      </c>
      <c r="S41">
        <v>30</v>
      </c>
      <c r="T41">
        <v>26</v>
      </c>
      <c r="U41">
        <v>28</v>
      </c>
      <c r="V41">
        <v>8</v>
      </c>
      <c r="W41">
        <v>5</v>
      </c>
      <c r="X41">
        <v>0</v>
      </c>
      <c r="Y41">
        <v>0</v>
      </c>
      <c r="Z41">
        <v>0</v>
      </c>
      <c r="AA41">
        <v>8</v>
      </c>
      <c r="AB41">
        <v>2</v>
      </c>
      <c r="AC41">
        <v>0</v>
      </c>
      <c r="AD41">
        <v>0</v>
      </c>
      <c r="AE41">
        <v>51</v>
      </c>
      <c r="AF41">
        <v>3</v>
      </c>
      <c r="AG41">
        <v>451</v>
      </c>
      <c r="AH41">
        <v>18</v>
      </c>
      <c r="AI41">
        <v>1355</v>
      </c>
      <c r="AJ41">
        <v>0</v>
      </c>
      <c r="AK41">
        <v>0</v>
      </c>
      <c r="AL41">
        <v>0</v>
      </c>
      <c r="AM41">
        <v>20</v>
      </c>
      <c r="AN41">
        <v>4</v>
      </c>
      <c r="AO41">
        <v>0</v>
      </c>
      <c r="AP41">
        <v>0</v>
      </c>
      <c r="AQ41">
        <v>1848</v>
      </c>
      <c r="AR41">
        <v>1633</v>
      </c>
      <c r="AS41">
        <v>3326</v>
      </c>
      <c r="AT41">
        <v>1221</v>
      </c>
      <c r="AU41">
        <v>5375</v>
      </c>
      <c r="AV41">
        <v>433</v>
      </c>
      <c r="AW41">
        <v>0</v>
      </c>
      <c r="AX41">
        <v>0</v>
      </c>
      <c r="AY41">
        <v>2148</v>
      </c>
      <c r="AZ41">
        <v>196</v>
      </c>
      <c r="BA41">
        <v>0</v>
      </c>
      <c r="BB41">
        <v>743</v>
      </c>
      <c r="BC41">
        <v>13442</v>
      </c>
      <c r="BD41">
        <v>704208</v>
      </c>
      <c r="BE41">
        <v>108179</v>
      </c>
      <c r="BF41">
        <v>671135</v>
      </c>
      <c r="BG41">
        <v>0</v>
      </c>
      <c r="BH41">
        <v>0</v>
      </c>
      <c r="BI41">
        <v>0</v>
      </c>
      <c r="BJ41">
        <v>99835</v>
      </c>
      <c r="BK41">
        <v>26801</v>
      </c>
      <c r="BL41">
        <v>0</v>
      </c>
      <c r="BM41">
        <v>0</v>
      </c>
      <c r="BN41">
        <v>1610158</v>
      </c>
      <c r="BO41">
        <v>1794200</v>
      </c>
      <c r="BP41">
        <v>1692500</v>
      </c>
      <c r="BQ41">
        <v>3554184</v>
      </c>
      <c r="BR41">
        <v>1135232</v>
      </c>
      <c r="BS41">
        <v>0</v>
      </c>
      <c r="BT41">
        <v>0</v>
      </c>
      <c r="BU41">
        <v>3324855</v>
      </c>
      <c r="BV41">
        <v>563406</v>
      </c>
      <c r="BW41">
        <v>0</v>
      </c>
      <c r="BX41">
        <v>818486</v>
      </c>
      <c r="BY41">
        <v>12882863</v>
      </c>
      <c r="BZ41">
        <v>638134</v>
      </c>
      <c r="CA41">
        <v>1427461</v>
      </c>
      <c r="CB41">
        <v>792299</v>
      </c>
      <c r="CC41">
        <v>2282901</v>
      </c>
      <c r="CD41">
        <v>851424</v>
      </c>
      <c r="CE41">
        <v>0</v>
      </c>
      <c r="CF41">
        <v>0</v>
      </c>
      <c r="CG41">
        <v>0</v>
      </c>
      <c r="CH41">
        <v>1712345</v>
      </c>
      <c r="CI41">
        <v>259691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55364</v>
      </c>
      <c r="CP41">
        <v>8119619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070947</v>
      </c>
      <c r="CW41">
        <v>1008380</v>
      </c>
      <c r="CX41">
        <v>1942418</v>
      </c>
      <c r="CY41">
        <v>283808</v>
      </c>
      <c r="CZ41">
        <v>0</v>
      </c>
      <c r="DA41">
        <v>0</v>
      </c>
      <c r="DB41">
        <v>1712345</v>
      </c>
      <c r="DC41">
        <v>330515</v>
      </c>
      <c r="DD41">
        <v>0</v>
      </c>
      <c r="DE41">
        <v>24989</v>
      </c>
      <c r="DF41">
        <v>6373402</v>
      </c>
      <c r="DG41">
        <v>345298</v>
      </c>
      <c r="DH41">
        <v>6048099</v>
      </c>
      <c r="DI41">
        <v>0</v>
      </c>
      <c r="DJ41">
        <v>605595</v>
      </c>
      <c r="DK41">
        <v>0</v>
      </c>
      <c r="DL41">
        <v>0</v>
      </c>
      <c r="DM41">
        <v>0</v>
      </c>
      <c r="DN41">
        <v>0</v>
      </c>
      <c r="DO41">
        <v>123008</v>
      </c>
      <c r="DP41">
        <v>8686449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081</v>
      </c>
      <c r="B42" t="s">
        <v>305</v>
      </c>
      <c r="C42">
        <v>20181</v>
      </c>
      <c r="D42" s="1">
        <v>43101</v>
      </c>
      <c r="E42" t="s">
        <v>2641</v>
      </c>
      <c r="F42" t="s">
        <v>139</v>
      </c>
      <c r="G42" t="s">
        <v>177</v>
      </c>
      <c r="H42">
        <v>11</v>
      </c>
      <c r="I42">
        <v>919</v>
      </c>
      <c r="J42" t="s">
        <v>171</v>
      </c>
      <c r="K42" t="s">
        <v>142</v>
      </c>
      <c r="L42" t="s">
        <v>148</v>
      </c>
      <c r="M42" t="s">
        <v>2167</v>
      </c>
      <c r="N42" t="s">
        <v>307</v>
      </c>
      <c r="O42" t="s">
        <v>308</v>
      </c>
      <c r="P42">
        <v>90640</v>
      </c>
      <c r="Q42" t="s">
        <v>309</v>
      </c>
      <c r="R42">
        <v>202</v>
      </c>
      <c r="S42">
        <v>167</v>
      </c>
      <c r="T42">
        <v>120</v>
      </c>
      <c r="U42">
        <v>502</v>
      </c>
      <c r="V42">
        <v>432</v>
      </c>
      <c r="W42">
        <v>261</v>
      </c>
      <c r="X42">
        <v>1019</v>
      </c>
      <c r="Y42">
        <v>0</v>
      </c>
      <c r="Z42">
        <v>0</v>
      </c>
      <c r="AA42">
        <v>16</v>
      </c>
      <c r="AB42">
        <v>200</v>
      </c>
      <c r="AC42">
        <v>0</v>
      </c>
      <c r="AD42">
        <v>36</v>
      </c>
      <c r="AE42">
        <v>2466</v>
      </c>
      <c r="AF42">
        <v>0</v>
      </c>
      <c r="AG42">
        <v>2800</v>
      </c>
      <c r="AH42">
        <v>1794</v>
      </c>
      <c r="AI42">
        <v>1016</v>
      </c>
      <c r="AJ42">
        <v>3908</v>
      </c>
      <c r="AK42">
        <v>0</v>
      </c>
      <c r="AL42">
        <v>0</v>
      </c>
      <c r="AM42">
        <v>80</v>
      </c>
      <c r="AN42">
        <v>778</v>
      </c>
      <c r="AO42">
        <v>0</v>
      </c>
      <c r="AP42">
        <v>89</v>
      </c>
      <c r="AQ42">
        <v>10465</v>
      </c>
      <c r="AR42">
        <v>0</v>
      </c>
      <c r="AS42">
        <v>1422</v>
      </c>
      <c r="AT42">
        <v>1511</v>
      </c>
      <c r="AU42">
        <v>1446</v>
      </c>
      <c r="AV42">
        <v>4375</v>
      </c>
      <c r="AW42">
        <v>0</v>
      </c>
      <c r="AX42">
        <v>0</v>
      </c>
      <c r="AY42">
        <v>306</v>
      </c>
      <c r="AZ42">
        <v>1788</v>
      </c>
      <c r="BA42">
        <v>36</v>
      </c>
      <c r="BB42">
        <v>1037</v>
      </c>
      <c r="BC42">
        <v>11921</v>
      </c>
      <c r="BD42">
        <v>18563688</v>
      </c>
      <c r="BE42">
        <v>16571601</v>
      </c>
      <c r="BF42">
        <v>6507689</v>
      </c>
      <c r="BG42">
        <v>23333213</v>
      </c>
      <c r="BH42">
        <v>0</v>
      </c>
      <c r="BI42">
        <v>0</v>
      </c>
      <c r="BJ42">
        <v>512507</v>
      </c>
      <c r="BK42">
        <v>5906395</v>
      </c>
      <c r="BL42">
        <v>0</v>
      </c>
      <c r="BM42">
        <v>583070</v>
      </c>
      <c r="BN42">
        <v>71978163</v>
      </c>
      <c r="BO42">
        <v>5574461</v>
      </c>
      <c r="BP42">
        <v>9071483</v>
      </c>
      <c r="BQ42">
        <v>2270332</v>
      </c>
      <c r="BR42">
        <v>12101122</v>
      </c>
      <c r="BS42">
        <v>0</v>
      </c>
      <c r="BT42">
        <v>0</v>
      </c>
      <c r="BU42">
        <v>439529</v>
      </c>
      <c r="BV42">
        <v>5403660</v>
      </c>
      <c r="BW42">
        <v>96621</v>
      </c>
      <c r="BX42">
        <v>2181335</v>
      </c>
      <c r="BY42">
        <v>37138543</v>
      </c>
      <c r="BZ42">
        <v>1591891</v>
      </c>
      <c r="CA42">
        <v>15606804</v>
      </c>
      <c r="CB42">
        <v>19065300</v>
      </c>
      <c r="CC42">
        <v>-3413667</v>
      </c>
      <c r="CD42">
        <v>29554635</v>
      </c>
      <c r="CE42">
        <v>-1725000</v>
      </c>
      <c r="CF42">
        <v>0</v>
      </c>
      <c r="CG42">
        <v>0</v>
      </c>
      <c r="CH42">
        <v>116790</v>
      </c>
      <c r="CI42">
        <v>9288279</v>
      </c>
      <c r="CJ42">
        <v>0</v>
      </c>
      <c r="CK42">
        <v>96621</v>
      </c>
      <c r="CL42">
        <v>0</v>
      </c>
      <c r="CM42">
        <v>0</v>
      </c>
      <c r="CN42">
        <v>0</v>
      </c>
      <c r="CO42">
        <v>1001445</v>
      </c>
      <c r="CP42">
        <v>71183098</v>
      </c>
      <c r="CQ42">
        <v>235641</v>
      </c>
      <c r="CR42">
        <v>12829606</v>
      </c>
      <c r="CS42">
        <v>0</v>
      </c>
      <c r="CT42">
        <v>0</v>
      </c>
      <c r="CU42">
        <v>13065247</v>
      </c>
      <c r="CV42">
        <v>8531345</v>
      </c>
      <c r="CW42">
        <v>6813425</v>
      </c>
      <c r="CX42">
        <v>13916688</v>
      </c>
      <c r="CY42">
        <v>18709306</v>
      </c>
      <c r="CZ42">
        <v>0</v>
      </c>
      <c r="DA42">
        <v>0</v>
      </c>
      <c r="DB42">
        <v>835246</v>
      </c>
      <c r="DC42">
        <v>2021776</v>
      </c>
      <c r="DD42">
        <v>0</v>
      </c>
      <c r="DE42">
        <v>171069</v>
      </c>
      <c r="DF42">
        <v>50998855</v>
      </c>
      <c r="DG42">
        <v>250497</v>
      </c>
      <c r="DH42">
        <v>48802446</v>
      </c>
      <c r="DI42">
        <v>1184136</v>
      </c>
      <c r="DJ42">
        <v>39626</v>
      </c>
      <c r="DK42">
        <v>0</v>
      </c>
      <c r="DL42">
        <v>0</v>
      </c>
      <c r="DM42">
        <v>0</v>
      </c>
      <c r="DN42">
        <v>0</v>
      </c>
      <c r="DO42">
        <v>3232919</v>
      </c>
      <c r="DP42">
        <v>8266911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20</v>
      </c>
      <c r="B43" t="s">
        <v>310</v>
      </c>
      <c r="C43">
        <v>20181</v>
      </c>
      <c r="D43" s="1">
        <v>43101</v>
      </c>
      <c r="E43" t="s">
        <v>2641</v>
      </c>
      <c r="F43" t="s">
        <v>139</v>
      </c>
      <c r="G43" t="s">
        <v>177</v>
      </c>
      <c r="H43">
        <v>11</v>
      </c>
      <c r="I43">
        <v>913</v>
      </c>
      <c r="J43" t="s">
        <v>194</v>
      </c>
      <c r="K43" t="s">
        <v>142</v>
      </c>
      <c r="L43" t="s">
        <v>148</v>
      </c>
      <c r="M43" t="s">
        <v>2168</v>
      </c>
      <c r="N43" t="s">
        <v>312</v>
      </c>
      <c r="O43" t="s">
        <v>313</v>
      </c>
      <c r="P43">
        <v>91770</v>
      </c>
      <c r="Q43" t="s">
        <v>314</v>
      </c>
      <c r="R43">
        <v>97</v>
      </c>
      <c r="S43">
        <v>97</v>
      </c>
      <c r="T43">
        <v>97</v>
      </c>
      <c r="U43">
        <v>105</v>
      </c>
      <c r="V43">
        <v>25</v>
      </c>
      <c r="W43">
        <v>263</v>
      </c>
      <c r="X43">
        <v>0</v>
      </c>
      <c r="Y43">
        <v>0</v>
      </c>
      <c r="Z43">
        <v>0</v>
      </c>
      <c r="AA43">
        <v>14</v>
      </c>
      <c r="AB43">
        <v>937</v>
      </c>
      <c r="AC43">
        <v>7</v>
      </c>
      <c r="AD43">
        <v>0</v>
      </c>
      <c r="AE43">
        <v>1351</v>
      </c>
      <c r="AF43">
        <v>0</v>
      </c>
      <c r="AG43">
        <v>1306</v>
      </c>
      <c r="AH43">
        <v>326</v>
      </c>
      <c r="AI43">
        <v>1675</v>
      </c>
      <c r="AJ43">
        <v>0</v>
      </c>
      <c r="AK43">
        <v>0</v>
      </c>
      <c r="AL43">
        <v>0</v>
      </c>
      <c r="AM43">
        <v>368</v>
      </c>
      <c r="AN43">
        <v>4621</v>
      </c>
      <c r="AO43">
        <v>19</v>
      </c>
      <c r="AP43">
        <v>0</v>
      </c>
      <c r="AQ43">
        <v>8315</v>
      </c>
      <c r="AR43">
        <v>0</v>
      </c>
      <c r="AS43">
        <v>3681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1075</v>
      </c>
      <c r="BA43">
        <v>0</v>
      </c>
      <c r="BB43">
        <v>0</v>
      </c>
      <c r="BC43">
        <v>4756</v>
      </c>
      <c r="BD43">
        <v>2089600</v>
      </c>
      <c r="BE43">
        <v>521600</v>
      </c>
      <c r="BF43">
        <v>2681600</v>
      </c>
      <c r="BG43">
        <v>0</v>
      </c>
      <c r="BH43">
        <v>0</v>
      </c>
      <c r="BI43">
        <v>0</v>
      </c>
      <c r="BJ43">
        <v>588800</v>
      </c>
      <c r="BK43">
        <v>7398672</v>
      </c>
      <c r="BL43">
        <v>30400</v>
      </c>
      <c r="BM43">
        <v>0</v>
      </c>
      <c r="BN43">
        <v>13310672</v>
      </c>
      <c r="BO43">
        <v>1881075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725775</v>
      </c>
      <c r="BW43">
        <v>0</v>
      </c>
      <c r="BX43">
        <v>0</v>
      </c>
      <c r="BY43">
        <v>2606850</v>
      </c>
      <c r="BZ43">
        <v>199747</v>
      </c>
      <c r="CA43">
        <v>1861742</v>
      </c>
      <c r="CB43">
        <v>185702</v>
      </c>
      <c r="CC43">
        <v>1384308</v>
      </c>
      <c r="CD43">
        <v>0</v>
      </c>
      <c r="CE43">
        <v>0</v>
      </c>
      <c r="CF43">
        <v>0</v>
      </c>
      <c r="CG43">
        <v>0</v>
      </c>
      <c r="CH43">
        <v>159563</v>
      </c>
      <c r="CI43">
        <v>2933381</v>
      </c>
      <c r="CJ43">
        <v>0</v>
      </c>
      <c r="CK43">
        <v>30400</v>
      </c>
      <c r="CL43">
        <v>0</v>
      </c>
      <c r="CM43">
        <v>0</v>
      </c>
      <c r="CN43">
        <v>0</v>
      </c>
      <c r="CO43">
        <v>0</v>
      </c>
      <c r="CP43">
        <v>6754843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2063939</v>
      </c>
      <c r="CW43">
        <v>328732</v>
      </c>
      <c r="CX43">
        <v>1269614</v>
      </c>
      <c r="CY43">
        <v>0</v>
      </c>
      <c r="CZ43">
        <v>0</v>
      </c>
      <c r="DA43">
        <v>0</v>
      </c>
      <c r="DB43">
        <v>420079</v>
      </c>
      <c r="DC43">
        <v>5080315</v>
      </c>
      <c r="DD43">
        <v>0</v>
      </c>
      <c r="DE43">
        <v>0</v>
      </c>
      <c r="DF43">
        <v>9162679</v>
      </c>
      <c r="DG43">
        <v>3655</v>
      </c>
      <c r="DH43">
        <v>6073336</v>
      </c>
      <c r="DI43">
        <v>200560</v>
      </c>
      <c r="DJ43">
        <v>21091</v>
      </c>
      <c r="DK43">
        <v>0</v>
      </c>
      <c r="DL43">
        <v>0</v>
      </c>
      <c r="DM43">
        <v>0</v>
      </c>
      <c r="DN43">
        <v>0</v>
      </c>
      <c r="DO43">
        <v>63170</v>
      </c>
      <c r="DP43">
        <v>7851521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044006</v>
      </c>
      <c r="B44" t="s">
        <v>315</v>
      </c>
      <c r="C44">
        <v>20181</v>
      </c>
      <c r="D44" s="1">
        <v>43101</v>
      </c>
      <c r="E44" t="s">
        <v>2641</v>
      </c>
      <c r="F44" t="s">
        <v>139</v>
      </c>
      <c r="G44" t="s">
        <v>316</v>
      </c>
      <c r="H44">
        <v>1</v>
      </c>
      <c r="I44">
        <v>219</v>
      </c>
      <c r="J44" t="s">
        <v>220</v>
      </c>
      <c r="K44" t="s">
        <v>317</v>
      </c>
      <c r="L44" t="s">
        <v>148</v>
      </c>
      <c r="M44" t="s">
        <v>2169</v>
      </c>
      <c r="N44" t="s">
        <v>319</v>
      </c>
      <c r="O44" t="s">
        <v>320</v>
      </c>
      <c r="P44">
        <v>95926</v>
      </c>
      <c r="Q44" t="s">
        <v>2170</v>
      </c>
      <c r="R44">
        <v>16</v>
      </c>
      <c r="S44">
        <v>16</v>
      </c>
      <c r="T44">
        <v>16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66</v>
      </c>
      <c r="AB44">
        <v>0</v>
      </c>
      <c r="AC44">
        <v>0</v>
      </c>
      <c r="AD44">
        <v>0</v>
      </c>
      <c r="AE44">
        <v>66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1384</v>
      </c>
      <c r="AN44">
        <v>0</v>
      </c>
      <c r="AO44">
        <v>0</v>
      </c>
      <c r="AP44">
        <v>0</v>
      </c>
      <c r="AQ44">
        <v>1384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246381</v>
      </c>
      <c r="BK44">
        <v>0</v>
      </c>
      <c r="BL44">
        <v>0</v>
      </c>
      <c r="BM44">
        <v>0</v>
      </c>
      <c r="BN44">
        <v>246381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-16515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-16515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262896</v>
      </c>
      <c r="DC44">
        <v>0</v>
      </c>
      <c r="DD44">
        <v>0</v>
      </c>
      <c r="DE44">
        <v>0</v>
      </c>
      <c r="DF44">
        <v>262896</v>
      </c>
      <c r="DG44">
        <v>0</v>
      </c>
      <c r="DH44">
        <v>957626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125</v>
      </c>
      <c r="B45" t="s">
        <v>322</v>
      </c>
      <c r="C45">
        <v>20181</v>
      </c>
      <c r="D45" s="1">
        <v>43101</v>
      </c>
      <c r="E45" t="s">
        <v>2641</v>
      </c>
      <c r="F45" t="s">
        <v>139</v>
      </c>
      <c r="G45" t="s">
        <v>177</v>
      </c>
      <c r="H45">
        <v>11</v>
      </c>
      <c r="I45">
        <v>925</v>
      </c>
      <c r="J45" t="s">
        <v>171</v>
      </c>
      <c r="K45" t="s">
        <v>142</v>
      </c>
      <c r="L45" t="s">
        <v>143</v>
      </c>
      <c r="M45" t="s">
        <v>2171</v>
      </c>
      <c r="N45" t="s">
        <v>324</v>
      </c>
      <c r="O45" t="s">
        <v>287</v>
      </c>
      <c r="P45">
        <v>90015</v>
      </c>
      <c r="Q45" t="s">
        <v>325</v>
      </c>
      <c r="R45">
        <v>318</v>
      </c>
      <c r="S45">
        <v>243</v>
      </c>
      <c r="T45">
        <v>232</v>
      </c>
      <c r="U45">
        <v>350</v>
      </c>
      <c r="V45">
        <v>390</v>
      </c>
      <c r="W45">
        <v>1028</v>
      </c>
      <c r="X45">
        <v>2642</v>
      </c>
      <c r="Y45">
        <v>0</v>
      </c>
      <c r="Z45">
        <v>0</v>
      </c>
      <c r="AA45">
        <v>20</v>
      </c>
      <c r="AB45">
        <v>252</v>
      </c>
      <c r="AC45">
        <v>5</v>
      </c>
      <c r="AD45">
        <v>24</v>
      </c>
      <c r="AE45">
        <v>4711</v>
      </c>
      <c r="AF45">
        <v>0</v>
      </c>
      <c r="AG45">
        <v>2145</v>
      </c>
      <c r="AH45">
        <v>1697</v>
      </c>
      <c r="AI45">
        <v>4792</v>
      </c>
      <c r="AJ45">
        <v>9321</v>
      </c>
      <c r="AK45">
        <v>0</v>
      </c>
      <c r="AL45">
        <v>0</v>
      </c>
      <c r="AM45">
        <v>110</v>
      </c>
      <c r="AN45">
        <v>813</v>
      </c>
      <c r="AO45">
        <v>21</v>
      </c>
      <c r="AP45">
        <v>96</v>
      </c>
      <c r="AQ45">
        <v>18995</v>
      </c>
      <c r="AR45">
        <v>0</v>
      </c>
      <c r="AS45">
        <v>1202</v>
      </c>
      <c r="AT45">
        <v>1014</v>
      </c>
      <c r="AU45">
        <v>5284</v>
      </c>
      <c r="AV45">
        <v>15087</v>
      </c>
      <c r="AW45">
        <v>0</v>
      </c>
      <c r="AX45">
        <v>0</v>
      </c>
      <c r="AY45">
        <v>364</v>
      </c>
      <c r="AZ45">
        <v>1303</v>
      </c>
      <c r="BA45">
        <v>1275</v>
      </c>
      <c r="BB45">
        <v>794</v>
      </c>
      <c r="BC45">
        <v>26323</v>
      </c>
      <c r="BD45">
        <v>29165611</v>
      </c>
      <c r="BE45">
        <v>23765766</v>
      </c>
      <c r="BF45">
        <v>61179563</v>
      </c>
      <c r="BG45">
        <v>117927641</v>
      </c>
      <c r="BH45">
        <v>0</v>
      </c>
      <c r="BI45">
        <v>0</v>
      </c>
      <c r="BJ45">
        <v>921499</v>
      </c>
      <c r="BK45">
        <v>13084507</v>
      </c>
      <c r="BL45">
        <v>183271</v>
      </c>
      <c r="BM45">
        <v>837790</v>
      </c>
      <c r="BN45">
        <v>247065648</v>
      </c>
      <c r="BO45">
        <v>9899486</v>
      </c>
      <c r="BP45">
        <v>6880715</v>
      </c>
      <c r="BQ45">
        <v>23380110</v>
      </c>
      <c r="BR45">
        <v>70015474</v>
      </c>
      <c r="BS45">
        <v>0</v>
      </c>
      <c r="BT45">
        <v>0</v>
      </c>
      <c r="BU45">
        <v>1478301</v>
      </c>
      <c r="BV45">
        <v>9124952</v>
      </c>
      <c r="BW45">
        <v>3562631</v>
      </c>
      <c r="BX45">
        <v>2219602</v>
      </c>
      <c r="BY45">
        <v>126561271</v>
      </c>
      <c r="BZ45">
        <v>5383189</v>
      </c>
      <c r="CA45">
        <v>28984318</v>
      </c>
      <c r="CB45">
        <v>21864167</v>
      </c>
      <c r="CC45">
        <v>47566013</v>
      </c>
      <c r="CD45">
        <v>162259273</v>
      </c>
      <c r="CE45">
        <v>-27404171</v>
      </c>
      <c r="CF45">
        <v>0</v>
      </c>
      <c r="CG45">
        <v>0</v>
      </c>
      <c r="CH45">
        <v>1613372</v>
      </c>
      <c r="CI45">
        <v>10172998</v>
      </c>
      <c r="CJ45">
        <v>0</v>
      </c>
      <c r="CK45">
        <v>6956785</v>
      </c>
      <c r="CL45">
        <v>0</v>
      </c>
      <c r="CM45">
        <v>0</v>
      </c>
      <c r="CN45">
        <v>0</v>
      </c>
      <c r="CO45">
        <v>1872197</v>
      </c>
      <c r="CP45">
        <v>259268141</v>
      </c>
      <c r="CQ45">
        <v>456839</v>
      </c>
      <c r="CR45">
        <v>20179079</v>
      </c>
      <c r="CS45">
        <v>0</v>
      </c>
      <c r="CT45">
        <v>0</v>
      </c>
      <c r="CU45">
        <v>20635918</v>
      </c>
      <c r="CV45">
        <v>9712279</v>
      </c>
      <c r="CW45">
        <v>9098467</v>
      </c>
      <c r="CX45">
        <v>49054795</v>
      </c>
      <c r="CY45">
        <v>55246373</v>
      </c>
      <c r="CZ45">
        <v>0</v>
      </c>
      <c r="DA45">
        <v>0</v>
      </c>
      <c r="DB45">
        <v>715191</v>
      </c>
      <c r="DC45">
        <v>10999527</v>
      </c>
      <c r="DD45">
        <v>0</v>
      </c>
      <c r="DE45">
        <v>168064</v>
      </c>
      <c r="DF45">
        <v>134994696</v>
      </c>
      <c r="DG45">
        <v>6230571</v>
      </c>
      <c r="DH45">
        <v>106369516</v>
      </c>
      <c r="DI45">
        <v>0</v>
      </c>
      <c r="DJ45">
        <v>254514</v>
      </c>
      <c r="DK45">
        <v>0</v>
      </c>
      <c r="DL45">
        <v>0</v>
      </c>
      <c r="DM45">
        <v>0</v>
      </c>
      <c r="DN45">
        <v>0</v>
      </c>
      <c r="DO45">
        <v>1608993</v>
      </c>
      <c r="DP45">
        <v>75094373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380929</v>
      </c>
      <c r="B46" t="s">
        <v>326</v>
      </c>
      <c r="C46">
        <v>20181</v>
      </c>
      <c r="D46" s="1">
        <v>43101</v>
      </c>
      <c r="E46" t="s">
        <v>2641</v>
      </c>
      <c r="F46" t="s">
        <v>139</v>
      </c>
      <c r="G46" t="s">
        <v>327</v>
      </c>
      <c r="H46">
        <v>4</v>
      </c>
      <c r="I46">
        <v>423</v>
      </c>
      <c r="J46" t="s">
        <v>171</v>
      </c>
      <c r="K46" t="s">
        <v>142</v>
      </c>
      <c r="L46" t="s">
        <v>148</v>
      </c>
      <c r="M46" t="s">
        <v>2172</v>
      </c>
      <c r="N46" t="s">
        <v>329</v>
      </c>
      <c r="O46" t="s">
        <v>330</v>
      </c>
      <c r="P46">
        <v>94115</v>
      </c>
      <c r="Q46" t="s">
        <v>331</v>
      </c>
      <c r="R46">
        <v>831</v>
      </c>
      <c r="S46">
        <v>831</v>
      </c>
      <c r="T46">
        <v>467</v>
      </c>
      <c r="U46">
        <v>1931</v>
      </c>
      <c r="V46">
        <v>662</v>
      </c>
      <c r="W46">
        <v>247</v>
      </c>
      <c r="X46">
        <v>710</v>
      </c>
      <c r="Y46">
        <v>0</v>
      </c>
      <c r="Z46">
        <v>0</v>
      </c>
      <c r="AA46">
        <v>126</v>
      </c>
      <c r="AB46">
        <v>2114</v>
      </c>
      <c r="AC46">
        <v>28</v>
      </c>
      <c r="AD46">
        <v>48</v>
      </c>
      <c r="AE46">
        <v>5866</v>
      </c>
      <c r="AF46">
        <v>0</v>
      </c>
      <c r="AG46">
        <v>12072</v>
      </c>
      <c r="AH46">
        <v>4272</v>
      </c>
      <c r="AI46">
        <v>2792</v>
      </c>
      <c r="AJ46">
        <v>4493</v>
      </c>
      <c r="AK46">
        <v>0</v>
      </c>
      <c r="AL46">
        <v>0</v>
      </c>
      <c r="AM46">
        <v>1063</v>
      </c>
      <c r="AN46">
        <v>9518</v>
      </c>
      <c r="AO46">
        <v>145</v>
      </c>
      <c r="AP46">
        <v>209</v>
      </c>
      <c r="AQ46">
        <v>34564</v>
      </c>
      <c r="AR46">
        <v>0</v>
      </c>
      <c r="AS46">
        <v>4840</v>
      </c>
      <c r="AT46">
        <v>1404</v>
      </c>
      <c r="AU46">
        <v>577</v>
      </c>
      <c r="AV46">
        <v>4809</v>
      </c>
      <c r="AW46">
        <v>8</v>
      </c>
      <c r="AX46">
        <v>0</v>
      </c>
      <c r="AY46">
        <v>298</v>
      </c>
      <c r="AZ46">
        <v>8375</v>
      </c>
      <c r="BA46">
        <v>588</v>
      </c>
      <c r="BB46">
        <v>2147</v>
      </c>
      <c r="BC46">
        <v>23046</v>
      </c>
      <c r="BD46">
        <v>204909513</v>
      </c>
      <c r="BE46">
        <v>65000558</v>
      </c>
      <c r="BF46">
        <v>36526987</v>
      </c>
      <c r="BG46">
        <v>72164675</v>
      </c>
      <c r="BH46">
        <v>0</v>
      </c>
      <c r="BI46">
        <v>0</v>
      </c>
      <c r="BJ46">
        <v>16218853</v>
      </c>
      <c r="BK46">
        <v>171954020</v>
      </c>
      <c r="BL46">
        <v>2176046</v>
      </c>
      <c r="BM46">
        <v>2922550</v>
      </c>
      <c r="BN46">
        <v>571873202</v>
      </c>
      <c r="BO46">
        <v>85397852</v>
      </c>
      <c r="BP46">
        <v>27209779</v>
      </c>
      <c r="BQ46">
        <v>2965523</v>
      </c>
      <c r="BR46">
        <v>31324122</v>
      </c>
      <c r="BS46">
        <v>31848</v>
      </c>
      <c r="BT46">
        <v>0</v>
      </c>
      <c r="BU46">
        <v>5603062</v>
      </c>
      <c r="BV46">
        <v>126204489</v>
      </c>
      <c r="BW46">
        <v>4171154</v>
      </c>
      <c r="BX46">
        <v>15182321</v>
      </c>
      <c r="BY46">
        <v>298090150</v>
      </c>
      <c r="BZ46">
        <v>39508</v>
      </c>
      <c r="CA46">
        <v>230787415</v>
      </c>
      <c r="CB46">
        <v>73139614</v>
      </c>
      <c r="CC46">
        <v>23798566</v>
      </c>
      <c r="CD46">
        <v>86798040</v>
      </c>
      <c r="CE46">
        <v>0</v>
      </c>
      <c r="CF46">
        <v>31848</v>
      </c>
      <c r="CG46">
        <v>0</v>
      </c>
      <c r="CH46">
        <v>12994366</v>
      </c>
      <c r="CI46">
        <v>128050948</v>
      </c>
      <c r="CJ46">
        <v>0</v>
      </c>
      <c r="CK46">
        <v>6347200</v>
      </c>
      <c r="CL46">
        <v>0</v>
      </c>
      <c r="CM46">
        <v>0</v>
      </c>
      <c r="CN46">
        <v>0</v>
      </c>
      <c r="CO46">
        <v>14113472</v>
      </c>
      <c r="CP46">
        <v>576100977</v>
      </c>
      <c r="CQ46">
        <v>0</v>
      </c>
      <c r="CR46">
        <v>7517488</v>
      </c>
      <c r="CS46">
        <v>0</v>
      </c>
      <c r="CT46">
        <v>4729139</v>
      </c>
      <c r="CU46">
        <v>12246627</v>
      </c>
      <c r="CV46">
        <v>59519950</v>
      </c>
      <c r="CW46">
        <v>19070723</v>
      </c>
      <c r="CX46">
        <v>15693944</v>
      </c>
      <c r="CY46">
        <v>24208245</v>
      </c>
      <c r="CZ46">
        <v>0</v>
      </c>
      <c r="DA46">
        <v>0</v>
      </c>
      <c r="DB46">
        <v>8827549</v>
      </c>
      <c r="DC46">
        <v>174836700</v>
      </c>
      <c r="DD46">
        <v>0</v>
      </c>
      <c r="DE46">
        <v>3951891</v>
      </c>
      <c r="DF46">
        <v>306109002</v>
      </c>
      <c r="DG46">
        <v>5288523</v>
      </c>
      <c r="DH46">
        <v>234253125</v>
      </c>
      <c r="DI46">
        <v>0</v>
      </c>
      <c r="DJ46">
        <v>7841132</v>
      </c>
      <c r="DK46">
        <v>0</v>
      </c>
      <c r="DL46">
        <v>0</v>
      </c>
      <c r="DM46">
        <v>0</v>
      </c>
      <c r="DN46">
        <v>0</v>
      </c>
      <c r="DO46">
        <v>68720735</v>
      </c>
      <c r="DP46">
        <v>2095470707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64</v>
      </c>
      <c r="B47" t="s">
        <v>332</v>
      </c>
      <c r="C47">
        <v>20181</v>
      </c>
      <c r="D47" s="1">
        <v>43101</v>
      </c>
      <c r="E47" t="s">
        <v>2641</v>
      </c>
      <c r="F47" t="s">
        <v>139</v>
      </c>
      <c r="G47" t="s">
        <v>327</v>
      </c>
      <c r="H47">
        <v>4</v>
      </c>
      <c r="I47">
        <v>423</v>
      </c>
      <c r="J47" t="s">
        <v>171</v>
      </c>
      <c r="K47" t="s">
        <v>142</v>
      </c>
      <c r="L47" t="s">
        <v>148</v>
      </c>
      <c r="M47" t="s">
        <v>2172</v>
      </c>
      <c r="N47" t="s">
        <v>333</v>
      </c>
      <c r="O47" t="s">
        <v>330</v>
      </c>
      <c r="P47">
        <v>94110</v>
      </c>
      <c r="Q47" t="s">
        <v>331</v>
      </c>
      <c r="R47">
        <v>149</v>
      </c>
      <c r="S47">
        <v>149</v>
      </c>
      <c r="T47">
        <v>77</v>
      </c>
      <c r="U47">
        <v>277</v>
      </c>
      <c r="V47">
        <v>106</v>
      </c>
      <c r="W47">
        <v>133</v>
      </c>
      <c r="X47">
        <v>226</v>
      </c>
      <c r="Y47">
        <v>0</v>
      </c>
      <c r="Z47">
        <v>0</v>
      </c>
      <c r="AA47">
        <v>6</v>
      </c>
      <c r="AB47">
        <v>132</v>
      </c>
      <c r="AC47">
        <v>10</v>
      </c>
      <c r="AD47">
        <v>17</v>
      </c>
      <c r="AE47">
        <v>907</v>
      </c>
      <c r="AF47">
        <v>0</v>
      </c>
      <c r="AG47">
        <v>2463</v>
      </c>
      <c r="AH47">
        <v>651</v>
      </c>
      <c r="AI47">
        <v>1071</v>
      </c>
      <c r="AJ47">
        <v>895</v>
      </c>
      <c r="AK47">
        <v>0</v>
      </c>
      <c r="AL47">
        <v>0</v>
      </c>
      <c r="AM47">
        <v>27</v>
      </c>
      <c r="AN47">
        <v>386</v>
      </c>
      <c r="AO47">
        <v>32</v>
      </c>
      <c r="AP47">
        <v>46</v>
      </c>
      <c r="AQ47">
        <v>5571</v>
      </c>
      <c r="AR47">
        <v>0</v>
      </c>
      <c r="AS47">
        <v>990</v>
      </c>
      <c r="AT47">
        <v>312</v>
      </c>
      <c r="AU47">
        <v>949</v>
      </c>
      <c r="AV47">
        <v>4012</v>
      </c>
      <c r="AW47">
        <v>2</v>
      </c>
      <c r="AX47">
        <v>0</v>
      </c>
      <c r="AY47">
        <v>79</v>
      </c>
      <c r="AZ47">
        <v>1500</v>
      </c>
      <c r="BA47">
        <v>493</v>
      </c>
      <c r="BB47">
        <v>123</v>
      </c>
      <c r="BC47">
        <v>8460</v>
      </c>
      <c r="BD47">
        <v>28475465</v>
      </c>
      <c r="BE47">
        <v>7900071</v>
      </c>
      <c r="BF47">
        <v>14054210</v>
      </c>
      <c r="BG47">
        <v>13119896</v>
      </c>
      <c r="BH47">
        <v>0</v>
      </c>
      <c r="BI47">
        <v>0</v>
      </c>
      <c r="BJ47">
        <v>311330</v>
      </c>
      <c r="BK47">
        <v>6786054</v>
      </c>
      <c r="BL47">
        <v>387741</v>
      </c>
      <c r="BM47">
        <v>511254</v>
      </c>
      <c r="BN47">
        <v>71546021</v>
      </c>
      <c r="BO47">
        <v>7810646</v>
      </c>
      <c r="BP47">
        <v>3386750</v>
      </c>
      <c r="BQ47">
        <v>2489931</v>
      </c>
      <c r="BR47">
        <v>11914109</v>
      </c>
      <c r="BS47">
        <v>5424</v>
      </c>
      <c r="BT47">
        <v>0</v>
      </c>
      <c r="BU47">
        <v>695357</v>
      </c>
      <c r="BV47">
        <v>9869364</v>
      </c>
      <c r="BW47">
        <v>2193330</v>
      </c>
      <c r="BX47">
        <v>573015</v>
      </c>
      <c r="BY47">
        <v>38937926</v>
      </c>
      <c r="BZ47">
        <v>5138</v>
      </c>
      <c r="CA47">
        <v>29972751</v>
      </c>
      <c r="CB47">
        <v>11286821</v>
      </c>
      <c r="CC47">
        <v>8200491</v>
      </c>
      <c r="CD47">
        <v>23342093</v>
      </c>
      <c r="CE47">
        <v>-419188</v>
      </c>
      <c r="CF47">
        <v>5424</v>
      </c>
      <c r="CG47">
        <v>0</v>
      </c>
      <c r="CH47">
        <v>866751</v>
      </c>
      <c r="CI47">
        <v>7155219</v>
      </c>
      <c r="CJ47">
        <v>0</v>
      </c>
      <c r="CK47">
        <v>2581071</v>
      </c>
      <c r="CL47">
        <v>0</v>
      </c>
      <c r="CM47">
        <v>0</v>
      </c>
      <c r="CN47">
        <v>0</v>
      </c>
      <c r="CO47">
        <v>590052</v>
      </c>
      <c r="CP47">
        <v>83586623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6313360</v>
      </c>
      <c r="CW47">
        <v>0</v>
      </c>
      <c r="CX47">
        <v>8762838</v>
      </c>
      <c r="CY47">
        <v>1691912</v>
      </c>
      <c r="CZ47">
        <v>0</v>
      </c>
      <c r="DA47">
        <v>0</v>
      </c>
      <c r="DB47">
        <v>139936</v>
      </c>
      <c r="DC47">
        <v>9500199</v>
      </c>
      <c r="DD47">
        <v>0</v>
      </c>
      <c r="DE47">
        <v>489079</v>
      </c>
      <c r="DF47">
        <v>26897324</v>
      </c>
      <c r="DG47">
        <v>666561</v>
      </c>
      <c r="DH47">
        <v>51975188</v>
      </c>
      <c r="DI47">
        <v>0</v>
      </c>
      <c r="DJ47">
        <v>7500</v>
      </c>
      <c r="DK47">
        <v>0</v>
      </c>
      <c r="DL47">
        <v>0</v>
      </c>
      <c r="DM47">
        <v>0</v>
      </c>
      <c r="DN47">
        <v>0</v>
      </c>
      <c r="DO47">
        <v>26521527</v>
      </c>
      <c r="DP47">
        <v>47560618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55</v>
      </c>
      <c r="B48" t="s">
        <v>2174</v>
      </c>
      <c r="C48">
        <v>20181</v>
      </c>
      <c r="D48" s="1">
        <v>43101</v>
      </c>
      <c r="E48" t="s">
        <v>2641</v>
      </c>
      <c r="F48" t="s">
        <v>139</v>
      </c>
      <c r="G48" t="s">
        <v>177</v>
      </c>
      <c r="H48">
        <v>11</v>
      </c>
      <c r="I48">
        <v>927</v>
      </c>
      <c r="J48" t="s">
        <v>194</v>
      </c>
      <c r="K48" t="s">
        <v>142</v>
      </c>
      <c r="L48" t="s">
        <v>148</v>
      </c>
      <c r="M48" t="s">
        <v>2175</v>
      </c>
      <c r="N48" t="s">
        <v>336</v>
      </c>
      <c r="O48" t="s">
        <v>287</v>
      </c>
      <c r="P48">
        <v>90067</v>
      </c>
      <c r="Q48" t="s">
        <v>2176</v>
      </c>
      <c r="R48">
        <v>138</v>
      </c>
      <c r="S48">
        <v>138</v>
      </c>
      <c r="T48">
        <v>100</v>
      </c>
      <c r="U48">
        <v>378</v>
      </c>
      <c r="V48">
        <v>22</v>
      </c>
      <c r="W48">
        <v>0</v>
      </c>
      <c r="X48">
        <v>0</v>
      </c>
      <c r="Y48">
        <v>0</v>
      </c>
      <c r="Z48">
        <v>0</v>
      </c>
      <c r="AA48">
        <v>188</v>
      </c>
      <c r="AB48">
        <v>0</v>
      </c>
      <c r="AC48">
        <v>0</v>
      </c>
      <c r="AD48">
        <v>2</v>
      </c>
      <c r="AE48">
        <v>590</v>
      </c>
      <c r="AF48">
        <v>590</v>
      </c>
      <c r="AG48">
        <v>5036</v>
      </c>
      <c r="AH48">
        <v>319</v>
      </c>
      <c r="AI48">
        <v>0</v>
      </c>
      <c r="AJ48">
        <v>0</v>
      </c>
      <c r="AK48">
        <v>0</v>
      </c>
      <c r="AL48">
        <v>0</v>
      </c>
      <c r="AM48">
        <v>2970</v>
      </c>
      <c r="AN48">
        <v>0</v>
      </c>
      <c r="AO48">
        <v>0</v>
      </c>
      <c r="AP48">
        <v>26</v>
      </c>
      <c r="AQ48">
        <v>8351</v>
      </c>
      <c r="AR48">
        <v>8351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29690915</v>
      </c>
      <c r="BE48">
        <v>1825727</v>
      </c>
      <c r="BF48">
        <v>0</v>
      </c>
      <c r="BG48">
        <v>0</v>
      </c>
      <c r="BH48">
        <v>0</v>
      </c>
      <c r="BI48">
        <v>0</v>
      </c>
      <c r="BJ48">
        <v>17465623</v>
      </c>
      <c r="BK48">
        <v>0</v>
      </c>
      <c r="BL48">
        <v>0</v>
      </c>
      <c r="BM48">
        <v>162018</v>
      </c>
      <c r="BN48">
        <v>49144283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457550</v>
      </c>
      <c r="CA48">
        <v>20498509</v>
      </c>
      <c r="CB48">
        <v>1209988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4469578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87418</v>
      </c>
      <c r="CP48">
        <v>2672304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9008584</v>
      </c>
      <c r="CW48">
        <v>603424</v>
      </c>
      <c r="CX48">
        <v>0</v>
      </c>
      <c r="CY48">
        <v>0</v>
      </c>
      <c r="CZ48">
        <v>0</v>
      </c>
      <c r="DA48">
        <v>0</v>
      </c>
      <c r="DB48">
        <v>12736124</v>
      </c>
      <c r="DC48">
        <v>0</v>
      </c>
      <c r="DD48">
        <v>0</v>
      </c>
      <c r="DE48">
        <v>73108</v>
      </c>
      <c r="DF48">
        <v>22421240</v>
      </c>
      <c r="DG48">
        <v>21611</v>
      </c>
      <c r="DH48">
        <v>19250067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86697</v>
      </c>
      <c r="DP48">
        <v>7661598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64050</v>
      </c>
      <c r="B49" t="s">
        <v>338</v>
      </c>
      <c r="C49">
        <v>20181</v>
      </c>
      <c r="D49" s="1">
        <v>43101</v>
      </c>
      <c r="E49" t="s">
        <v>2641</v>
      </c>
      <c r="F49" t="s">
        <v>139</v>
      </c>
      <c r="G49" t="s">
        <v>219</v>
      </c>
      <c r="H49">
        <v>12</v>
      </c>
      <c r="I49">
        <v>1207</v>
      </c>
      <c r="J49" t="s">
        <v>194</v>
      </c>
      <c r="K49" t="s">
        <v>142</v>
      </c>
      <c r="L49" t="s">
        <v>148</v>
      </c>
      <c r="M49" t="s">
        <v>2177</v>
      </c>
      <c r="N49" t="s">
        <v>340</v>
      </c>
      <c r="O49" t="s">
        <v>341</v>
      </c>
      <c r="P49">
        <v>91710</v>
      </c>
      <c r="Q49" t="s">
        <v>2178</v>
      </c>
      <c r="R49">
        <v>106</v>
      </c>
      <c r="S49">
        <v>106</v>
      </c>
      <c r="T49">
        <v>106</v>
      </c>
      <c r="U49">
        <v>163</v>
      </c>
      <c r="V49">
        <v>122</v>
      </c>
      <c r="W49">
        <v>0</v>
      </c>
      <c r="X49">
        <v>182</v>
      </c>
      <c r="Y49">
        <v>0</v>
      </c>
      <c r="Z49">
        <v>119</v>
      </c>
      <c r="AA49">
        <v>30</v>
      </c>
      <c r="AB49">
        <v>813</v>
      </c>
      <c r="AC49">
        <v>8</v>
      </c>
      <c r="AD49">
        <v>0</v>
      </c>
      <c r="AE49">
        <v>1437</v>
      </c>
      <c r="AF49">
        <v>0</v>
      </c>
      <c r="AG49">
        <v>1960</v>
      </c>
      <c r="AH49">
        <v>687</v>
      </c>
      <c r="AI49">
        <v>0</v>
      </c>
      <c r="AJ49">
        <v>824</v>
      </c>
      <c r="AK49">
        <v>0</v>
      </c>
      <c r="AL49">
        <v>458</v>
      </c>
      <c r="AM49">
        <v>143</v>
      </c>
      <c r="AN49">
        <v>4664</v>
      </c>
      <c r="AO49">
        <v>39</v>
      </c>
      <c r="AP49">
        <v>0</v>
      </c>
      <c r="AQ49">
        <v>8775</v>
      </c>
      <c r="AR49">
        <v>0</v>
      </c>
      <c r="AS49">
        <v>124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859</v>
      </c>
      <c r="BA49">
        <v>0</v>
      </c>
      <c r="BB49">
        <v>0</v>
      </c>
      <c r="BC49">
        <v>3099</v>
      </c>
      <c r="BD49">
        <v>3528000</v>
      </c>
      <c r="BE49">
        <v>1236600</v>
      </c>
      <c r="BF49">
        <v>0</v>
      </c>
      <c r="BG49">
        <v>1483200</v>
      </c>
      <c r="BH49">
        <v>0</v>
      </c>
      <c r="BI49">
        <v>824400</v>
      </c>
      <c r="BJ49">
        <v>257400</v>
      </c>
      <c r="BK49">
        <v>8399917</v>
      </c>
      <c r="BL49">
        <v>70200</v>
      </c>
      <c r="BM49">
        <v>0</v>
      </c>
      <c r="BN49">
        <v>15799717</v>
      </c>
      <c r="BO49">
        <v>91044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404180</v>
      </c>
      <c r="BW49">
        <v>0</v>
      </c>
      <c r="BX49">
        <v>0</v>
      </c>
      <c r="BY49">
        <v>2314620</v>
      </c>
      <c r="BZ49">
        <v>247090</v>
      </c>
      <c r="CA49">
        <v>2309475</v>
      </c>
      <c r="CB49">
        <v>592954</v>
      </c>
      <c r="CC49">
        <v>0</v>
      </c>
      <c r="CD49">
        <v>935829</v>
      </c>
      <c r="CE49">
        <v>0</v>
      </c>
      <c r="CF49">
        <v>0</v>
      </c>
      <c r="CG49">
        <v>521438</v>
      </c>
      <c r="CH49">
        <v>142401</v>
      </c>
      <c r="CI49">
        <v>4999384</v>
      </c>
      <c r="CJ49">
        <v>0</v>
      </c>
      <c r="CK49">
        <v>70200</v>
      </c>
      <c r="CL49">
        <v>0</v>
      </c>
      <c r="CM49">
        <v>0</v>
      </c>
      <c r="CN49">
        <v>0</v>
      </c>
      <c r="CO49">
        <v>0</v>
      </c>
      <c r="CP49">
        <v>9818771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2067386</v>
      </c>
      <c r="CW49">
        <v>625029</v>
      </c>
      <c r="CX49">
        <v>0</v>
      </c>
      <c r="CY49">
        <v>531539</v>
      </c>
      <c r="CZ49">
        <v>0</v>
      </c>
      <c r="DA49">
        <v>294199</v>
      </c>
      <c r="DB49">
        <v>111673</v>
      </c>
      <c r="DC49">
        <v>4665740</v>
      </c>
      <c r="DD49">
        <v>0</v>
      </c>
      <c r="DE49">
        <v>0</v>
      </c>
      <c r="DF49">
        <v>8295566</v>
      </c>
      <c r="DG49">
        <v>4201</v>
      </c>
      <c r="DH49">
        <v>4958404</v>
      </c>
      <c r="DI49">
        <v>150220</v>
      </c>
      <c r="DJ49">
        <v>15001</v>
      </c>
      <c r="DK49">
        <v>0</v>
      </c>
      <c r="DL49">
        <v>0</v>
      </c>
      <c r="DM49">
        <v>0</v>
      </c>
      <c r="DN49">
        <v>0</v>
      </c>
      <c r="DO49">
        <v>562202</v>
      </c>
      <c r="DP49">
        <v>13265487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37</v>
      </c>
      <c r="B50" t="s">
        <v>343</v>
      </c>
      <c r="C50">
        <v>20181</v>
      </c>
      <c r="D50" s="1">
        <v>43101</v>
      </c>
      <c r="E50" t="s">
        <v>2641</v>
      </c>
      <c r="F50" t="s">
        <v>139</v>
      </c>
      <c r="G50" t="s">
        <v>177</v>
      </c>
      <c r="H50">
        <v>11</v>
      </c>
      <c r="I50">
        <v>917</v>
      </c>
      <c r="J50" t="s">
        <v>171</v>
      </c>
      <c r="K50" t="s">
        <v>142</v>
      </c>
      <c r="L50" t="s">
        <v>148</v>
      </c>
      <c r="M50" t="s">
        <v>2179</v>
      </c>
      <c r="N50" t="s">
        <v>345</v>
      </c>
      <c r="O50" t="s">
        <v>207</v>
      </c>
      <c r="P50">
        <v>91767</v>
      </c>
      <c r="Q50" t="s">
        <v>346</v>
      </c>
      <c r="R50">
        <v>99</v>
      </c>
      <c r="S50">
        <v>99</v>
      </c>
      <c r="T50">
        <v>99</v>
      </c>
      <c r="U50">
        <v>357</v>
      </c>
      <c r="V50">
        <v>93</v>
      </c>
      <c r="W50">
        <v>20</v>
      </c>
      <c r="X50">
        <v>27</v>
      </c>
      <c r="Y50">
        <v>0</v>
      </c>
      <c r="Z50">
        <v>0</v>
      </c>
      <c r="AA50">
        <v>114</v>
      </c>
      <c r="AB50">
        <v>94</v>
      </c>
      <c r="AC50">
        <v>0</v>
      </c>
      <c r="AD50">
        <v>1</v>
      </c>
      <c r="AE50">
        <v>706</v>
      </c>
      <c r="AF50">
        <v>0</v>
      </c>
      <c r="AG50">
        <v>3289</v>
      </c>
      <c r="AH50">
        <v>649</v>
      </c>
      <c r="AI50">
        <v>250</v>
      </c>
      <c r="AJ50">
        <v>242</v>
      </c>
      <c r="AK50">
        <v>0</v>
      </c>
      <c r="AL50">
        <v>0</v>
      </c>
      <c r="AM50">
        <v>1328</v>
      </c>
      <c r="AN50">
        <v>866</v>
      </c>
      <c r="AO50">
        <v>0</v>
      </c>
      <c r="AP50">
        <v>3</v>
      </c>
      <c r="AQ50">
        <v>6627</v>
      </c>
      <c r="AR50">
        <v>0</v>
      </c>
      <c r="AS50">
        <v>8395</v>
      </c>
      <c r="AT50">
        <v>1313</v>
      </c>
      <c r="AU50">
        <v>158</v>
      </c>
      <c r="AV50">
        <v>1445</v>
      </c>
      <c r="AW50">
        <v>0</v>
      </c>
      <c r="AX50">
        <v>0</v>
      </c>
      <c r="AY50">
        <v>9542</v>
      </c>
      <c r="AZ50">
        <v>4398</v>
      </c>
      <c r="BA50">
        <v>0</v>
      </c>
      <c r="BB50">
        <v>2301</v>
      </c>
      <c r="BC50">
        <v>27552</v>
      </c>
      <c r="BD50">
        <v>22026811</v>
      </c>
      <c r="BE50">
        <v>7147476</v>
      </c>
      <c r="BF50">
        <v>1130897</v>
      </c>
      <c r="BG50">
        <v>1838243</v>
      </c>
      <c r="BH50">
        <v>0</v>
      </c>
      <c r="BI50">
        <v>0</v>
      </c>
      <c r="BJ50">
        <v>11061024</v>
      </c>
      <c r="BK50">
        <v>6993900</v>
      </c>
      <c r="BL50">
        <v>0</v>
      </c>
      <c r="BM50">
        <v>61047</v>
      </c>
      <c r="BN50">
        <v>50259398</v>
      </c>
      <c r="BO50">
        <v>2496362</v>
      </c>
      <c r="BP50">
        <v>477134</v>
      </c>
      <c r="BQ50">
        <v>44941</v>
      </c>
      <c r="BR50">
        <v>525042</v>
      </c>
      <c r="BS50">
        <v>0</v>
      </c>
      <c r="BT50">
        <v>0</v>
      </c>
      <c r="BU50">
        <v>2900213</v>
      </c>
      <c r="BV50">
        <v>1426389</v>
      </c>
      <c r="BW50">
        <v>0</v>
      </c>
      <c r="BX50">
        <v>1186854</v>
      </c>
      <c r="BY50">
        <v>9056935</v>
      </c>
      <c r="BZ50">
        <v>187540</v>
      </c>
      <c r="CA50">
        <v>20056463</v>
      </c>
      <c r="CB50">
        <v>1079682</v>
      </c>
      <c r="CC50">
        <v>1406114</v>
      </c>
      <c r="CD50">
        <v>1823677</v>
      </c>
      <c r="CE50">
        <v>0</v>
      </c>
      <c r="CF50">
        <v>0</v>
      </c>
      <c r="CG50">
        <v>0</v>
      </c>
      <c r="CH50">
        <v>10396696</v>
      </c>
      <c r="CI50">
        <v>6682444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-2554410</v>
      </c>
      <c r="CP50">
        <v>39078206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4279170</v>
      </c>
      <c r="CW50">
        <v>6544928</v>
      </c>
      <c r="CX50">
        <v>-230276</v>
      </c>
      <c r="CY50">
        <v>539608</v>
      </c>
      <c r="CZ50">
        <v>0</v>
      </c>
      <c r="DA50">
        <v>0</v>
      </c>
      <c r="DB50">
        <v>3564541</v>
      </c>
      <c r="DC50">
        <v>1737845</v>
      </c>
      <c r="DD50">
        <v>0</v>
      </c>
      <c r="DE50">
        <v>3802311</v>
      </c>
      <c r="DF50">
        <v>20238127</v>
      </c>
      <c r="DG50">
        <v>118673</v>
      </c>
      <c r="DH50">
        <v>19378556</v>
      </c>
      <c r="DI50">
        <v>0</v>
      </c>
      <c r="DJ50">
        <v>1072904</v>
      </c>
      <c r="DK50">
        <v>0</v>
      </c>
      <c r="DL50">
        <v>0</v>
      </c>
      <c r="DM50">
        <v>0</v>
      </c>
      <c r="DN50">
        <v>0</v>
      </c>
      <c r="DO50">
        <v>482868</v>
      </c>
      <c r="DP50">
        <v>85162567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045</v>
      </c>
      <c r="B51" t="s">
        <v>347</v>
      </c>
      <c r="C51">
        <v>20181</v>
      </c>
      <c r="D51" s="1">
        <v>43101</v>
      </c>
      <c r="E51" t="s">
        <v>2641</v>
      </c>
      <c r="F51" t="s">
        <v>139</v>
      </c>
      <c r="G51" t="s">
        <v>177</v>
      </c>
      <c r="H51">
        <v>11</v>
      </c>
      <c r="I51">
        <v>933</v>
      </c>
      <c r="J51" t="s">
        <v>171</v>
      </c>
      <c r="K51" t="s">
        <v>142</v>
      </c>
      <c r="L51" t="s">
        <v>221</v>
      </c>
      <c r="M51" t="s">
        <v>2180</v>
      </c>
      <c r="N51" t="s">
        <v>349</v>
      </c>
      <c r="O51" t="s">
        <v>350</v>
      </c>
      <c r="P51">
        <v>90704</v>
      </c>
      <c r="Q51" t="s">
        <v>351</v>
      </c>
      <c r="R51">
        <v>12</v>
      </c>
      <c r="S51">
        <v>12</v>
      </c>
      <c r="T51">
        <v>12</v>
      </c>
      <c r="U51">
        <v>4</v>
      </c>
      <c r="V51">
        <v>0</v>
      </c>
      <c r="W51">
        <v>0</v>
      </c>
      <c r="X51">
        <v>0</v>
      </c>
      <c r="Y51">
        <v>0</v>
      </c>
      <c r="Z51">
        <v>0</v>
      </c>
      <c r="AA51">
        <v>1</v>
      </c>
      <c r="AB51">
        <v>0</v>
      </c>
      <c r="AC51">
        <v>0</v>
      </c>
      <c r="AD51">
        <v>0</v>
      </c>
      <c r="AE51">
        <v>5</v>
      </c>
      <c r="AF51">
        <v>0</v>
      </c>
      <c r="AG51">
        <v>88</v>
      </c>
      <c r="AH51">
        <v>0</v>
      </c>
      <c r="AI51">
        <v>621</v>
      </c>
      <c r="AJ51">
        <v>0</v>
      </c>
      <c r="AK51">
        <v>0</v>
      </c>
      <c r="AL51">
        <v>0</v>
      </c>
      <c r="AM51">
        <v>17</v>
      </c>
      <c r="AN51">
        <v>0</v>
      </c>
      <c r="AO51">
        <v>0</v>
      </c>
      <c r="AP51">
        <v>0</v>
      </c>
      <c r="AQ51">
        <v>726</v>
      </c>
      <c r="AR51">
        <v>0</v>
      </c>
      <c r="AS51">
        <v>864</v>
      </c>
      <c r="AT51">
        <v>0</v>
      </c>
      <c r="AU51">
        <v>868</v>
      </c>
      <c r="AV51">
        <v>0</v>
      </c>
      <c r="AW51">
        <v>0</v>
      </c>
      <c r="AX51">
        <v>0</v>
      </c>
      <c r="AY51">
        <v>1121</v>
      </c>
      <c r="AZ51">
        <v>0</v>
      </c>
      <c r="BA51">
        <v>0</v>
      </c>
      <c r="BB51">
        <v>195</v>
      </c>
      <c r="BC51">
        <v>3048</v>
      </c>
      <c r="BD51">
        <v>242305</v>
      </c>
      <c r="BE51">
        <v>0</v>
      </c>
      <c r="BF51">
        <v>369504</v>
      </c>
      <c r="BG51">
        <v>0</v>
      </c>
      <c r="BH51">
        <v>0</v>
      </c>
      <c r="BI51">
        <v>0</v>
      </c>
      <c r="BJ51">
        <v>41911</v>
      </c>
      <c r="BK51">
        <v>0</v>
      </c>
      <c r="BL51">
        <v>0</v>
      </c>
      <c r="BM51">
        <v>0</v>
      </c>
      <c r="BN51">
        <v>653720</v>
      </c>
      <c r="BO51">
        <v>1021686</v>
      </c>
      <c r="BP51">
        <v>0</v>
      </c>
      <c r="BQ51">
        <v>805999</v>
      </c>
      <c r="BR51">
        <v>0</v>
      </c>
      <c r="BS51">
        <v>0</v>
      </c>
      <c r="BT51">
        <v>0</v>
      </c>
      <c r="BU51">
        <v>1651187</v>
      </c>
      <c r="BV51">
        <v>0</v>
      </c>
      <c r="BW51">
        <v>0</v>
      </c>
      <c r="BX51">
        <v>280826</v>
      </c>
      <c r="BY51">
        <v>3759698</v>
      </c>
      <c r="BZ51">
        <v>275489</v>
      </c>
      <c r="CA51">
        <v>286541</v>
      </c>
      <c r="CB51">
        <v>0</v>
      </c>
      <c r="CC51">
        <v>575483</v>
      </c>
      <c r="CD51">
        <v>0</v>
      </c>
      <c r="CE51">
        <v>0</v>
      </c>
      <c r="CF51">
        <v>0</v>
      </c>
      <c r="CG51">
        <v>0</v>
      </c>
      <c r="CH51">
        <v>807319</v>
      </c>
      <c r="CI51">
        <v>0</v>
      </c>
      <c r="CJ51">
        <v>0</v>
      </c>
      <c r="CK51">
        <v>29365</v>
      </c>
      <c r="CL51">
        <v>0</v>
      </c>
      <c r="CM51">
        <v>0</v>
      </c>
      <c r="CN51">
        <v>0</v>
      </c>
      <c r="CO51">
        <v>16662</v>
      </c>
      <c r="CP51">
        <v>1990859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977450</v>
      </c>
      <c r="CW51">
        <v>0</v>
      </c>
      <c r="CX51">
        <v>600020</v>
      </c>
      <c r="CY51">
        <v>0</v>
      </c>
      <c r="CZ51">
        <v>0</v>
      </c>
      <c r="DA51">
        <v>0</v>
      </c>
      <c r="DB51">
        <v>885779</v>
      </c>
      <c r="DC51">
        <v>0</v>
      </c>
      <c r="DD51">
        <v>0</v>
      </c>
      <c r="DE51">
        <v>-40690</v>
      </c>
      <c r="DF51">
        <v>2422559</v>
      </c>
      <c r="DG51">
        <v>45943</v>
      </c>
      <c r="DH51">
        <v>2650975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17250</v>
      </c>
      <c r="DP51">
        <v>1978297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555</v>
      </c>
      <c r="B52" t="s">
        <v>352</v>
      </c>
      <c r="C52">
        <v>20181</v>
      </c>
      <c r="D52" s="1">
        <v>43101</v>
      </c>
      <c r="E52" t="s">
        <v>2641</v>
      </c>
      <c r="F52" t="s">
        <v>139</v>
      </c>
      <c r="G52" t="s">
        <v>177</v>
      </c>
      <c r="H52">
        <v>11</v>
      </c>
      <c r="I52">
        <v>925</v>
      </c>
      <c r="J52" t="s">
        <v>171</v>
      </c>
      <c r="K52" t="s">
        <v>142</v>
      </c>
      <c r="L52" t="s">
        <v>143</v>
      </c>
      <c r="M52" t="s">
        <v>2181</v>
      </c>
      <c r="N52" t="s">
        <v>354</v>
      </c>
      <c r="O52" t="s">
        <v>287</v>
      </c>
      <c r="P52">
        <v>90048</v>
      </c>
      <c r="Q52" t="s">
        <v>355</v>
      </c>
      <c r="R52">
        <v>886</v>
      </c>
      <c r="S52">
        <v>885</v>
      </c>
      <c r="T52">
        <v>885</v>
      </c>
      <c r="U52">
        <v>5536</v>
      </c>
      <c r="V52">
        <v>586</v>
      </c>
      <c r="W52">
        <v>647</v>
      </c>
      <c r="X52">
        <v>767</v>
      </c>
      <c r="Y52">
        <v>0</v>
      </c>
      <c r="Z52">
        <v>0</v>
      </c>
      <c r="AA52">
        <v>288</v>
      </c>
      <c r="AB52">
        <v>4614</v>
      </c>
      <c r="AC52">
        <v>0</v>
      </c>
      <c r="AD52">
        <v>184</v>
      </c>
      <c r="AE52">
        <v>12622</v>
      </c>
      <c r="AF52">
        <v>0</v>
      </c>
      <c r="AG52">
        <v>32059</v>
      </c>
      <c r="AH52">
        <v>3767</v>
      </c>
      <c r="AI52">
        <v>4075</v>
      </c>
      <c r="AJ52">
        <v>4660</v>
      </c>
      <c r="AK52">
        <v>0</v>
      </c>
      <c r="AL52">
        <v>0</v>
      </c>
      <c r="AM52">
        <v>1264</v>
      </c>
      <c r="AN52">
        <v>20603</v>
      </c>
      <c r="AO52">
        <v>0</v>
      </c>
      <c r="AP52">
        <v>540</v>
      </c>
      <c r="AQ52">
        <v>66968</v>
      </c>
      <c r="AR52">
        <v>0</v>
      </c>
      <c r="AS52">
        <v>74969</v>
      </c>
      <c r="AT52">
        <v>7505</v>
      </c>
      <c r="AU52">
        <v>6676</v>
      </c>
      <c r="AV52">
        <v>7748</v>
      </c>
      <c r="AW52">
        <v>0</v>
      </c>
      <c r="AX52">
        <v>0</v>
      </c>
      <c r="AY52">
        <v>4999</v>
      </c>
      <c r="AZ52">
        <v>98521</v>
      </c>
      <c r="BA52">
        <v>347</v>
      </c>
      <c r="BB52">
        <v>23835</v>
      </c>
      <c r="BC52">
        <v>224600</v>
      </c>
      <c r="BD52">
        <v>1312313702</v>
      </c>
      <c r="BE52">
        <v>179885123</v>
      </c>
      <c r="BF52">
        <v>147399471</v>
      </c>
      <c r="BG52">
        <v>194357211</v>
      </c>
      <c r="BH52">
        <v>0</v>
      </c>
      <c r="BI52">
        <v>0</v>
      </c>
      <c r="BJ52">
        <v>56372264</v>
      </c>
      <c r="BK52">
        <v>816923019</v>
      </c>
      <c r="BL52">
        <v>0</v>
      </c>
      <c r="BM52">
        <v>29576031</v>
      </c>
      <c r="BN52">
        <v>2736826821</v>
      </c>
      <c r="BO52">
        <v>608356000</v>
      </c>
      <c r="BP52">
        <v>56884039</v>
      </c>
      <c r="BQ52">
        <v>47214315</v>
      </c>
      <c r="BR52">
        <v>58313262</v>
      </c>
      <c r="BS52">
        <v>0</v>
      </c>
      <c r="BT52">
        <v>0</v>
      </c>
      <c r="BU52">
        <v>22989900</v>
      </c>
      <c r="BV52">
        <v>638469227</v>
      </c>
      <c r="BW52">
        <v>496066</v>
      </c>
      <c r="BX52">
        <v>45000199</v>
      </c>
      <c r="BY52">
        <v>1477723008</v>
      </c>
      <c r="BZ52">
        <v>-3793899</v>
      </c>
      <c r="CA52">
        <v>1707885516</v>
      </c>
      <c r="CB52">
        <v>202573289</v>
      </c>
      <c r="CC52">
        <v>91344479</v>
      </c>
      <c r="CD52">
        <v>189650582</v>
      </c>
      <c r="CE52">
        <v>0</v>
      </c>
      <c r="CF52">
        <v>0</v>
      </c>
      <c r="CG52">
        <v>0</v>
      </c>
      <c r="CH52">
        <v>64620046</v>
      </c>
      <c r="CI52">
        <v>988897251</v>
      </c>
      <c r="CJ52">
        <v>0</v>
      </c>
      <c r="CK52">
        <v>5600335</v>
      </c>
      <c r="CL52">
        <v>0</v>
      </c>
      <c r="CM52">
        <v>0</v>
      </c>
      <c r="CN52">
        <v>0</v>
      </c>
      <c r="CO52">
        <v>135795341</v>
      </c>
      <c r="CP52">
        <v>3382572940</v>
      </c>
      <c r="CQ52">
        <v>4532984</v>
      </c>
      <c r="CR52">
        <v>0</v>
      </c>
      <c r="CS52">
        <v>0</v>
      </c>
      <c r="CT52">
        <v>0</v>
      </c>
      <c r="CU52">
        <v>4532984</v>
      </c>
      <c r="CV52">
        <v>177088039</v>
      </c>
      <c r="CW52">
        <v>34901715</v>
      </c>
      <c r="CX52">
        <v>100407575</v>
      </c>
      <c r="CY52">
        <v>58978023</v>
      </c>
      <c r="CZ52">
        <v>0</v>
      </c>
      <c r="DA52">
        <v>0</v>
      </c>
      <c r="DB52">
        <v>13613052</v>
      </c>
      <c r="DC52">
        <v>444231222</v>
      </c>
      <c r="DD52">
        <v>0</v>
      </c>
      <c r="DE52">
        <v>7290247</v>
      </c>
      <c r="DF52">
        <v>836509873</v>
      </c>
      <c r="DG52">
        <v>99997595</v>
      </c>
      <c r="DH52">
        <v>866116774</v>
      </c>
      <c r="DI52">
        <v>0</v>
      </c>
      <c r="DJ52">
        <v>19358527</v>
      </c>
      <c r="DK52">
        <v>0</v>
      </c>
      <c r="DL52">
        <v>0</v>
      </c>
      <c r="DM52">
        <v>0</v>
      </c>
      <c r="DN52">
        <v>0</v>
      </c>
      <c r="DO52">
        <v>67798322</v>
      </c>
      <c r="DP52">
        <v>2163547155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111843152</v>
      </c>
      <c r="EB52">
        <v>86978809</v>
      </c>
      <c r="EC52">
        <v>25730791</v>
      </c>
    </row>
    <row r="53" spans="1:133" x14ac:dyDescent="0.3">
      <c r="A53">
        <v>106190148</v>
      </c>
      <c r="B53" t="s">
        <v>356</v>
      </c>
      <c r="C53">
        <v>20181</v>
      </c>
      <c r="D53" s="1">
        <v>43101</v>
      </c>
      <c r="E53" t="s">
        <v>2641</v>
      </c>
      <c r="F53" t="s">
        <v>139</v>
      </c>
      <c r="G53" t="s">
        <v>177</v>
      </c>
      <c r="H53">
        <v>11</v>
      </c>
      <c r="I53">
        <v>929</v>
      </c>
      <c r="J53" t="s">
        <v>194</v>
      </c>
      <c r="K53" t="s">
        <v>142</v>
      </c>
      <c r="L53" t="s">
        <v>148</v>
      </c>
      <c r="M53" t="s">
        <v>2182</v>
      </c>
      <c r="N53" t="s">
        <v>358</v>
      </c>
      <c r="O53" t="s">
        <v>359</v>
      </c>
      <c r="P53">
        <v>90301</v>
      </c>
      <c r="Q53" t="s">
        <v>360</v>
      </c>
      <c r="R53">
        <v>374</v>
      </c>
      <c r="S53">
        <v>374</v>
      </c>
      <c r="T53">
        <v>374</v>
      </c>
      <c r="U53">
        <v>1317</v>
      </c>
      <c r="V53">
        <v>598</v>
      </c>
      <c r="W53">
        <v>379</v>
      </c>
      <c r="X53">
        <v>1288</v>
      </c>
      <c r="Y53">
        <v>0</v>
      </c>
      <c r="Z53">
        <v>0</v>
      </c>
      <c r="AA53">
        <v>266</v>
      </c>
      <c r="AB53">
        <v>0</v>
      </c>
      <c r="AC53">
        <v>0</v>
      </c>
      <c r="AD53">
        <v>154</v>
      </c>
      <c r="AE53">
        <v>4002</v>
      </c>
      <c r="AF53">
        <v>0</v>
      </c>
      <c r="AG53">
        <v>6340</v>
      </c>
      <c r="AH53">
        <v>2035</v>
      </c>
      <c r="AI53">
        <v>1889</v>
      </c>
      <c r="AJ53">
        <v>4460</v>
      </c>
      <c r="AK53">
        <v>0</v>
      </c>
      <c r="AL53">
        <v>0</v>
      </c>
      <c r="AM53">
        <v>947</v>
      </c>
      <c r="AN53">
        <v>0</v>
      </c>
      <c r="AO53">
        <v>0</v>
      </c>
      <c r="AP53">
        <v>377</v>
      </c>
      <c r="AQ53">
        <v>16048</v>
      </c>
      <c r="AR53">
        <v>0</v>
      </c>
      <c r="AS53">
        <v>1495</v>
      </c>
      <c r="AT53">
        <v>806</v>
      </c>
      <c r="AU53">
        <v>1008</v>
      </c>
      <c r="AV53">
        <v>5213</v>
      </c>
      <c r="AW53">
        <v>0</v>
      </c>
      <c r="AX53">
        <v>0</v>
      </c>
      <c r="AY53">
        <v>1786</v>
      </c>
      <c r="AZ53">
        <v>0</v>
      </c>
      <c r="BA53">
        <v>1</v>
      </c>
      <c r="BB53">
        <v>1897</v>
      </c>
      <c r="BC53">
        <v>12206</v>
      </c>
      <c r="BD53">
        <v>96798991</v>
      </c>
      <c r="BE53">
        <v>29682430</v>
      </c>
      <c r="BF53">
        <v>24120776</v>
      </c>
      <c r="BG53">
        <v>66157779</v>
      </c>
      <c r="BH53">
        <v>0</v>
      </c>
      <c r="BI53">
        <v>0</v>
      </c>
      <c r="BJ53">
        <v>15067034</v>
      </c>
      <c r="BK53">
        <v>0</v>
      </c>
      <c r="BL53">
        <v>0</v>
      </c>
      <c r="BM53">
        <v>5235511</v>
      </c>
      <c r="BN53">
        <v>237062521</v>
      </c>
      <c r="BO53">
        <v>9496024</v>
      </c>
      <c r="BP53">
        <v>5312063</v>
      </c>
      <c r="BQ53">
        <v>3494121</v>
      </c>
      <c r="BR53">
        <v>18568242</v>
      </c>
      <c r="BS53">
        <v>0</v>
      </c>
      <c r="BT53">
        <v>0</v>
      </c>
      <c r="BU53">
        <v>5827260</v>
      </c>
      <c r="BV53">
        <v>0</v>
      </c>
      <c r="BW53">
        <v>141</v>
      </c>
      <c r="BX53">
        <v>5625767</v>
      </c>
      <c r="BY53">
        <v>48323618</v>
      </c>
      <c r="BZ53">
        <v>2355976</v>
      </c>
      <c r="CA53">
        <v>87286719</v>
      </c>
      <c r="CB53">
        <v>28968254</v>
      </c>
      <c r="CC53">
        <v>23311059</v>
      </c>
      <c r="CD53">
        <v>63351214</v>
      </c>
      <c r="CE53">
        <v>-816315</v>
      </c>
      <c r="CF53">
        <v>0</v>
      </c>
      <c r="CG53">
        <v>0</v>
      </c>
      <c r="CH53">
        <v>16961741</v>
      </c>
      <c r="CI53">
        <v>0</v>
      </c>
      <c r="CJ53">
        <v>0</v>
      </c>
      <c r="CK53">
        <v>141</v>
      </c>
      <c r="CL53">
        <v>0</v>
      </c>
      <c r="CM53">
        <v>0</v>
      </c>
      <c r="CN53">
        <v>0</v>
      </c>
      <c r="CO53">
        <v>703063</v>
      </c>
      <c r="CP53">
        <v>222121852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9008296</v>
      </c>
      <c r="CW53">
        <v>6026239</v>
      </c>
      <c r="CX53">
        <v>5120153</v>
      </c>
      <c r="CY53">
        <v>21374808</v>
      </c>
      <c r="CZ53">
        <v>0</v>
      </c>
      <c r="DA53">
        <v>0</v>
      </c>
      <c r="DB53">
        <v>3932553</v>
      </c>
      <c r="DC53">
        <v>0</v>
      </c>
      <c r="DD53">
        <v>0</v>
      </c>
      <c r="DE53">
        <v>7802238</v>
      </c>
      <c r="DF53">
        <v>63264287</v>
      </c>
      <c r="DG53">
        <v>501768</v>
      </c>
      <c r="DH53">
        <v>57601206</v>
      </c>
      <c r="DI53">
        <v>0</v>
      </c>
      <c r="DJ53">
        <v>-503199</v>
      </c>
      <c r="DK53">
        <v>0</v>
      </c>
      <c r="DL53">
        <v>0</v>
      </c>
      <c r="DM53">
        <v>0</v>
      </c>
      <c r="DN53">
        <v>0</v>
      </c>
      <c r="DO53">
        <v>3787219</v>
      </c>
      <c r="DP53">
        <v>153735511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05125</v>
      </c>
      <c r="B54" t="s">
        <v>361</v>
      </c>
      <c r="C54">
        <v>20181</v>
      </c>
      <c r="D54" s="1">
        <v>43101</v>
      </c>
      <c r="E54" t="s">
        <v>2641</v>
      </c>
      <c r="F54" t="s">
        <v>139</v>
      </c>
      <c r="G54" t="s">
        <v>159</v>
      </c>
      <c r="H54">
        <v>9</v>
      </c>
      <c r="I54">
        <v>605</v>
      </c>
      <c r="J54" t="s">
        <v>194</v>
      </c>
      <c r="K54" t="s">
        <v>317</v>
      </c>
      <c r="L54" t="s">
        <v>148</v>
      </c>
      <c r="M54" t="s">
        <v>2183</v>
      </c>
      <c r="N54" t="s">
        <v>363</v>
      </c>
      <c r="O54" t="s">
        <v>364</v>
      </c>
      <c r="P54">
        <v>93702</v>
      </c>
      <c r="Q54" t="s">
        <v>2184</v>
      </c>
      <c r="R54">
        <v>16</v>
      </c>
      <c r="S54">
        <v>16</v>
      </c>
      <c r="T54">
        <v>14</v>
      </c>
      <c r="U54">
        <v>0</v>
      </c>
      <c r="V54">
        <v>0</v>
      </c>
      <c r="W54">
        <v>165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32</v>
      </c>
      <c r="AE54">
        <v>197</v>
      </c>
      <c r="AF54">
        <v>0</v>
      </c>
      <c r="AG54">
        <v>0</v>
      </c>
      <c r="AH54">
        <v>0</v>
      </c>
      <c r="AI54">
        <v>1009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219</v>
      </c>
      <c r="AQ54">
        <v>1228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103518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203451</v>
      </c>
      <c r="BN54">
        <v>1238631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03518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203451</v>
      </c>
      <c r="DF54">
        <v>1238631</v>
      </c>
      <c r="DG54">
        <v>0</v>
      </c>
      <c r="DH54">
        <v>2166601</v>
      </c>
      <c r="DI54">
        <v>169845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500954</v>
      </c>
      <c r="B55" t="s">
        <v>366</v>
      </c>
      <c r="C55">
        <v>20181</v>
      </c>
      <c r="D55" s="1">
        <v>43101</v>
      </c>
      <c r="E55" t="s">
        <v>2641</v>
      </c>
      <c r="F55" t="s">
        <v>139</v>
      </c>
      <c r="G55" t="s">
        <v>367</v>
      </c>
      <c r="H55">
        <v>6</v>
      </c>
      <c r="I55">
        <v>511</v>
      </c>
      <c r="J55" t="s">
        <v>194</v>
      </c>
      <c r="K55" t="s">
        <v>142</v>
      </c>
      <c r="L55" t="s">
        <v>148</v>
      </c>
      <c r="M55" t="s">
        <v>2185</v>
      </c>
      <c r="N55" t="s">
        <v>369</v>
      </c>
      <c r="O55" t="s">
        <v>370</v>
      </c>
      <c r="P55">
        <v>95354</v>
      </c>
      <c r="Q55" t="s">
        <v>371</v>
      </c>
      <c r="R55">
        <v>100</v>
      </c>
      <c r="S55">
        <v>100</v>
      </c>
      <c r="T55">
        <v>100</v>
      </c>
      <c r="U55">
        <v>139</v>
      </c>
      <c r="V55">
        <v>0</v>
      </c>
      <c r="W55">
        <v>8</v>
      </c>
      <c r="X55">
        <v>0</v>
      </c>
      <c r="Y55">
        <v>0</v>
      </c>
      <c r="Z55">
        <v>0</v>
      </c>
      <c r="AA55">
        <v>122</v>
      </c>
      <c r="AB55">
        <v>0</v>
      </c>
      <c r="AC55">
        <v>0</v>
      </c>
      <c r="AD55">
        <v>0</v>
      </c>
      <c r="AE55">
        <v>269</v>
      </c>
      <c r="AF55">
        <v>0</v>
      </c>
      <c r="AG55">
        <v>3467</v>
      </c>
      <c r="AH55">
        <v>0</v>
      </c>
      <c r="AI55">
        <v>350</v>
      </c>
      <c r="AJ55">
        <v>0</v>
      </c>
      <c r="AK55">
        <v>0</v>
      </c>
      <c r="AL55">
        <v>0</v>
      </c>
      <c r="AM55">
        <v>3939</v>
      </c>
      <c r="AN55">
        <v>0</v>
      </c>
      <c r="AO55">
        <v>0</v>
      </c>
      <c r="AP55">
        <v>0</v>
      </c>
      <c r="AQ55">
        <v>7756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23669983</v>
      </c>
      <c r="BE55">
        <v>0</v>
      </c>
      <c r="BF55">
        <v>1975258</v>
      </c>
      <c r="BG55">
        <v>0</v>
      </c>
      <c r="BH55">
        <v>0</v>
      </c>
      <c r="BI55">
        <v>0</v>
      </c>
      <c r="BJ55">
        <v>23396193</v>
      </c>
      <c r="BK55">
        <v>0</v>
      </c>
      <c r="BL55">
        <v>0</v>
      </c>
      <c r="BM55">
        <v>0</v>
      </c>
      <c r="BN55">
        <v>49041434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16920026</v>
      </c>
      <c r="CB55">
        <v>0</v>
      </c>
      <c r="CC55">
        <v>1411974</v>
      </c>
      <c r="CD55">
        <v>0</v>
      </c>
      <c r="CE55">
        <v>0</v>
      </c>
      <c r="CF55">
        <v>0</v>
      </c>
      <c r="CG55">
        <v>0</v>
      </c>
      <c r="CH55">
        <v>16724314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35056314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6749957</v>
      </c>
      <c r="CW55">
        <v>0</v>
      </c>
      <c r="CX55">
        <v>563283</v>
      </c>
      <c r="CY55">
        <v>0</v>
      </c>
      <c r="CZ55">
        <v>0</v>
      </c>
      <c r="DA55">
        <v>0</v>
      </c>
      <c r="DB55">
        <v>6671880</v>
      </c>
      <c r="DC55">
        <v>0</v>
      </c>
      <c r="DD55">
        <v>0</v>
      </c>
      <c r="DE55">
        <v>0</v>
      </c>
      <c r="DF55">
        <v>13985120</v>
      </c>
      <c r="DG55">
        <v>75930</v>
      </c>
      <c r="DH55">
        <v>11023673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530707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301140</v>
      </c>
      <c r="B56" t="s">
        <v>372</v>
      </c>
      <c r="C56">
        <v>20181</v>
      </c>
      <c r="D56" s="1">
        <v>43101</v>
      </c>
      <c r="E56" t="s">
        <v>2641</v>
      </c>
      <c r="F56" t="s">
        <v>139</v>
      </c>
      <c r="G56" t="s">
        <v>163</v>
      </c>
      <c r="H56">
        <v>13</v>
      </c>
      <c r="I56">
        <v>1015</v>
      </c>
      <c r="J56" t="s">
        <v>194</v>
      </c>
      <c r="K56" t="s">
        <v>142</v>
      </c>
      <c r="L56" t="s">
        <v>148</v>
      </c>
      <c r="M56" t="s">
        <v>2186</v>
      </c>
      <c r="N56" t="s">
        <v>374</v>
      </c>
      <c r="O56" t="s">
        <v>375</v>
      </c>
      <c r="P56">
        <v>92869</v>
      </c>
      <c r="Q56" t="s">
        <v>212</v>
      </c>
      <c r="R56">
        <v>114</v>
      </c>
      <c r="S56">
        <v>100</v>
      </c>
      <c r="T56">
        <v>100</v>
      </c>
      <c r="U56">
        <v>125</v>
      </c>
      <c r="V56">
        <v>46</v>
      </c>
      <c r="W56">
        <v>15</v>
      </c>
      <c r="X56">
        <v>112</v>
      </c>
      <c r="Y56">
        <v>0</v>
      </c>
      <c r="Z56">
        <v>0</v>
      </c>
      <c r="AA56">
        <v>69</v>
      </c>
      <c r="AB56">
        <v>137</v>
      </c>
      <c r="AC56">
        <v>0</v>
      </c>
      <c r="AD56">
        <v>14</v>
      </c>
      <c r="AE56">
        <v>518</v>
      </c>
      <c r="AF56">
        <v>0</v>
      </c>
      <c r="AG56">
        <v>966</v>
      </c>
      <c r="AH56">
        <v>576</v>
      </c>
      <c r="AI56">
        <v>183</v>
      </c>
      <c r="AJ56">
        <v>2138</v>
      </c>
      <c r="AK56">
        <v>0</v>
      </c>
      <c r="AL56">
        <v>0</v>
      </c>
      <c r="AM56">
        <v>224</v>
      </c>
      <c r="AN56">
        <v>840</v>
      </c>
      <c r="AO56">
        <v>0</v>
      </c>
      <c r="AP56">
        <v>33</v>
      </c>
      <c r="AQ56">
        <v>4960</v>
      </c>
      <c r="AR56">
        <v>0</v>
      </c>
      <c r="AS56">
        <v>307</v>
      </c>
      <c r="AT56">
        <v>191</v>
      </c>
      <c r="AU56">
        <v>141</v>
      </c>
      <c r="AV56">
        <v>780</v>
      </c>
      <c r="AW56">
        <v>0</v>
      </c>
      <c r="AX56">
        <v>0</v>
      </c>
      <c r="AY56">
        <v>791</v>
      </c>
      <c r="AZ56">
        <v>967</v>
      </c>
      <c r="BA56">
        <v>0</v>
      </c>
      <c r="BB56">
        <v>357</v>
      </c>
      <c r="BC56">
        <v>3534</v>
      </c>
      <c r="BD56">
        <v>8472589</v>
      </c>
      <c r="BE56">
        <v>4451566</v>
      </c>
      <c r="BF56">
        <v>1679495</v>
      </c>
      <c r="BG56">
        <v>13631482</v>
      </c>
      <c r="BH56">
        <v>0</v>
      </c>
      <c r="BI56">
        <v>0</v>
      </c>
      <c r="BJ56">
        <v>1683657</v>
      </c>
      <c r="BK56">
        <v>8185367</v>
      </c>
      <c r="BL56">
        <v>0</v>
      </c>
      <c r="BM56">
        <v>702558</v>
      </c>
      <c r="BN56">
        <v>38806714</v>
      </c>
      <c r="BO56">
        <v>1194422</v>
      </c>
      <c r="BP56">
        <v>1037719</v>
      </c>
      <c r="BQ56">
        <v>640628</v>
      </c>
      <c r="BR56">
        <v>3155859</v>
      </c>
      <c r="BS56">
        <v>0</v>
      </c>
      <c r="BT56">
        <v>0</v>
      </c>
      <c r="BU56">
        <v>1748040</v>
      </c>
      <c r="BV56">
        <v>4784226</v>
      </c>
      <c r="BW56">
        <v>0</v>
      </c>
      <c r="BX56">
        <v>804939</v>
      </c>
      <c r="BY56">
        <v>13365833</v>
      </c>
      <c r="BZ56">
        <v>1719365</v>
      </c>
      <c r="CA56">
        <v>7136948</v>
      </c>
      <c r="CB56">
        <v>3713109</v>
      </c>
      <c r="CC56">
        <v>1973327</v>
      </c>
      <c r="CD56">
        <v>15554367</v>
      </c>
      <c r="CE56">
        <v>0</v>
      </c>
      <c r="CF56">
        <v>0</v>
      </c>
      <c r="CG56">
        <v>0</v>
      </c>
      <c r="CH56">
        <v>3284448</v>
      </c>
      <c r="CI56">
        <v>8054637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253290</v>
      </c>
      <c r="CP56">
        <v>41689491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530063</v>
      </c>
      <c r="CW56">
        <v>1776175</v>
      </c>
      <c r="CX56">
        <v>346795</v>
      </c>
      <c r="CY56">
        <v>1232974</v>
      </c>
      <c r="CZ56">
        <v>0</v>
      </c>
      <c r="DA56">
        <v>0</v>
      </c>
      <c r="DB56">
        <v>147249</v>
      </c>
      <c r="DC56">
        <v>4914956</v>
      </c>
      <c r="DD56">
        <v>0</v>
      </c>
      <c r="DE56">
        <v>-465156</v>
      </c>
      <c r="DF56">
        <v>10483056</v>
      </c>
      <c r="DG56">
        <v>78298</v>
      </c>
      <c r="DH56">
        <v>10677066</v>
      </c>
      <c r="DI56">
        <v>158115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256653</v>
      </c>
      <c r="DP56">
        <v>252812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90170</v>
      </c>
      <c r="B57" t="s">
        <v>376</v>
      </c>
      <c r="C57">
        <v>20181</v>
      </c>
      <c r="D57" s="1">
        <v>43101</v>
      </c>
      <c r="E57" t="s">
        <v>2641</v>
      </c>
      <c r="F57" t="s">
        <v>139</v>
      </c>
      <c r="G57" t="s">
        <v>177</v>
      </c>
      <c r="H57">
        <v>11</v>
      </c>
      <c r="I57">
        <v>925</v>
      </c>
      <c r="J57" t="s">
        <v>171</v>
      </c>
      <c r="K57" t="s">
        <v>142</v>
      </c>
      <c r="L57" t="s">
        <v>143</v>
      </c>
      <c r="M57" t="s">
        <v>2191</v>
      </c>
      <c r="N57" t="s">
        <v>378</v>
      </c>
      <c r="O57" t="s">
        <v>287</v>
      </c>
      <c r="P57">
        <v>90027</v>
      </c>
      <c r="Q57" t="s">
        <v>379</v>
      </c>
      <c r="R57">
        <v>495</v>
      </c>
      <c r="S57">
        <v>374</v>
      </c>
      <c r="T57">
        <v>374</v>
      </c>
      <c r="U57">
        <v>8</v>
      </c>
      <c r="V57">
        <v>0</v>
      </c>
      <c r="W57">
        <v>2074</v>
      </c>
      <c r="X57">
        <v>1136</v>
      </c>
      <c r="Y57">
        <v>0</v>
      </c>
      <c r="Z57">
        <v>0</v>
      </c>
      <c r="AA57">
        <v>49</v>
      </c>
      <c r="AB57">
        <v>1116</v>
      </c>
      <c r="AC57">
        <v>13</v>
      </c>
      <c r="AD57">
        <v>6</v>
      </c>
      <c r="AE57">
        <v>4402</v>
      </c>
      <c r="AF57">
        <v>0</v>
      </c>
      <c r="AG57">
        <v>62</v>
      </c>
      <c r="AH57">
        <v>0</v>
      </c>
      <c r="AI57">
        <v>17028</v>
      </c>
      <c r="AJ57">
        <v>3370</v>
      </c>
      <c r="AK57">
        <v>0</v>
      </c>
      <c r="AL57">
        <v>0</v>
      </c>
      <c r="AM57">
        <v>1075</v>
      </c>
      <c r="AN57">
        <v>8137</v>
      </c>
      <c r="AO57">
        <v>43</v>
      </c>
      <c r="AP57">
        <v>18</v>
      </c>
      <c r="AQ57">
        <v>29733</v>
      </c>
      <c r="AR57">
        <v>0</v>
      </c>
      <c r="AS57">
        <v>511</v>
      </c>
      <c r="AT57">
        <v>0</v>
      </c>
      <c r="AU57">
        <v>44801</v>
      </c>
      <c r="AV57">
        <v>34135</v>
      </c>
      <c r="AW57">
        <v>0</v>
      </c>
      <c r="AX57">
        <v>0</v>
      </c>
      <c r="AY57">
        <v>4095</v>
      </c>
      <c r="AZ57">
        <v>26434</v>
      </c>
      <c r="BA57">
        <v>462</v>
      </c>
      <c r="BB57">
        <v>2275</v>
      </c>
      <c r="BC57">
        <v>112713</v>
      </c>
      <c r="BD57">
        <v>927710</v>
      </c>
      <c r="BE57">
        <v>0</v>
      </c>
      <c r="BF57">
        <v>300796965</v>
      </c>
      <c r="BG57">
        <v>47491615</v>
      </c>
      <c r="BH57">
        <v>0</v>
      </c>
      <c r="BI57">
        <v>0</v>
      </c>
      <c r="BJ57">
        <v>16296926</v>
      </c>
      <c r="BK57">
        <v>165989660</v>
      </c>
      <c r="BL57">
        <v>527384</v>
      </c>
      <c r="BM57">
        <v>218407</v>
      </c>
      <c r="BN57">
        <v>532248667</v>
      </c>
      <c r="BO57">
        <v>837375</v>
      </c>
      <c r="BP57">
        <v>0</v>
      </c>
      <c r="BQ57">
        <v>75683989</v>
      </c>
      <c r="BR57">
        <v>50621422</v>
      </c>
      <c r="BS57">
        <v>0</v>
      </c>
      <c r="BT57">
        <v>0</v>
      </c>
      <c r="BU57">
        <v>10342546</v>
      </c>
      <c r="BV57">
        <v>51981371</v>
      </c>
      <c r="BW57">
        <v>67808</v>
      </c>
      <c r="BX57">
        <v>3971786</v>
      </c>
      <c r="BY57">
        <v>193506297</v>
      </c>
      <c r="BZ57">
        <v>3181053</v>
      </c>
      <c r="CA57">
        <v>1470733</v>
      </c>
      <c r="CB57">
        <v>0</v>
      </c>
      <c r="CC57">
        <v>222807446</v>
      </c>
      <c r="CD57">
        <v>80385803</v>
      </c>
      <c r="CE57">
        <v>-3875000</v>
      </c>
      <c r="CF57">
        <v>0</v>
      </c>
      <c r="CG57">
        <v>0</v>
      </c>
      <c r="CH57">
        <v>10445421</v>
      </c>
      <c r="CI57">
        <v>127741723</v>
      </c>
      <c r="CJ57">
        <v>0</v>
      </c>
      <c r="CK57">
        <v>595192</v>
      </c>
      <c r="CL57">
        <v>-450000</v>
      </c>
      <c r="CM57">
        <v>0</v>
      </c>
      <c r="CN57">
        <v>0</v>
      </c>
      <c r="CO57">
        <v>2141293</v>
      </c>
      <c r="CP57">
        <v>444443664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288808</v>
      </c>
      <c r="CW57">
        <v>0</v>
      </c>
      <c r="CX57">
        <v>155750756</v>
      </c>
      <c r="CY57">
        <v>17443394</v>
      </c>
      <c r="CZ57">
        <v>0</v>
      </c>
      <c r="DA57">
        <v>0</v>
      </c>
      <c r="DB57">
        <v>16096651</v>
      </c>
      <c r="DC57">
        <v>89237249</v>
      </c>
      <c r="DD57">
        <v>0</v>
      </c>
      <c r="DE57">
        <v>2494442</v>
      </c>
      <c r="DF57">
        <v>281311300</v>
      </c>
      <c r="DG57">
        <v>35452941</v>
      </c>
      <c r="DH57">
        <v>299600417</v>
      </c>
      <c r="DI57">
        <v>0</v>
      </c>
      <c r="DJ57">
        <v>11300436</v>
      </c>
      <c r="DK57">
        <v>0</v>
      </c>
      <c r="DL57">
        <v>0</v>
      </c>
      <c r="DM57">
        <v>0</v>
      </c>
      <c r="DN57">
        <v>0</v>
      </c>
      <c r="DO57">
        <v>14149459</v>
      </c>
      <c r="DP57">
        <v>87319224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304113</v>
      </c>
      <c r="B58" t="s">
        <v>380</v>
      </c>
      <c r="C58">
        <v>20181</v>
      </c>
      <c r="D58" s="1">
        <v>43101</v>
      </c>
      <c r="E58" t="s">
        <v>2641</v>
      </c>
      <c r="F58" t="s">
        <v>139</v>
      </c>
      <c r="G58" t="s">
        <v>163</v>
      </c>
      <c r="H58">
        <v>13</v>
      </c>
      <c r="I58">
        <v>1017</v>
      </c>
      <c r="J58" t="s">
        <v>171</v>
      </c>
      <c r="K58" t="s">
        <v>142</v>
      </c>
      <c r="L58" t="s">
        <v>148</v>
      </c>
      <c r="M58" t="s">
        <v>2189</v>
      </c>
      <c r="N58" t="s">
        <v>1242</v>
      </c>
      <c r="O58" t="s">
        <v>383</v>
      </c>
      <c r="P58">
        <v>92691</v>
      </c>
      <c r="Q58" t="s">
        <v>384</v>
      </c>
      <c r="R58">
        <v>54</v>
      </c>
      <c r="S58">
        <v>54</v>
      </c>
      <c r="T58">
        <v>24</v>
      </c>
      <c r="U58">
        <v>0</v>
      </c>
      <c r="V58">
        <v>0</v>
      </c>
      <c r="W58">
        <v>110</v>
      </c>
      <c r="X58">
        <v>191</v>
      </c>
      <c r="Y58">
        <v>0</v>
      </c>
      <c r="Z58">
        <v>0</v>
      </c>
      <c r="AA58">
        <v>15</v>
      </c>
      <c r="AB58">
        <v>341</v>
      </c>
      <c r="AC58">
        <v>2</v>
      </c>
      <c r="AD58">
        <v>13</v>
      </c>
      <c r="AE58">
        <v>672</v>
      </c>
      <c r="AF58">
        <v>0</v>
      </c>
      <c r="AG58">
        <v>0</v>
      </c>
      <c r="AH58">
        <v>0</v>
      </c>
      <c r="AI58">
        <v>426</v>
      </c>
      <c r="AJ58">
        <v>452</v>
      </c>
      <c r="AK58">
        <v>0</v>
      </c>
      <c r="AL58">
        <v>0</v>
      </c>
      <c r="AM58">
        <v>15</v>
      </c>
      <c r="AN58">
        <v>1228</v>
      </c>
      <c r="AO58">
        <v>4</v>
      </c>
      <c r="AP58">
        <v>31</v>
      </c>
      <c r="AQ58">
        <v>2156</v>
      </c>
      <c r="AR58">
        <v>0</v>
      </c>
      <c r="AS58">
        <v>0</v>
      </c>
      <c r="AT58">
        <v>0</v>
      </c>
      <c r="AU58">
        <v>242</v>
      </c>
      <c r="AV58">
        <v>2496</v>
      </c>
      <c r="AW58">
        <v>0</v>
      </c>
      <c r="AX58">
        <v>0</v>
      </c>
      <c r="AY58">
        <v>119</v>
      </c>
      <c r="AZ58">
        <v>3144</v>
      </c>
      <c r="BA58">
        <v>0</v>
      </c>
      <c r="BB58">
        <v>117</v>
      </c>
      <c r="BC58">
        <v>6118</v>
      </c>
      <c r="BD58">
        <v>0</v>
      </c>
      <c r="BE58">
        <v>0</v>
      </c>
      <c r="BF58">
        <v>7945519</v>
      </c>
      <c r="BG58">
        <v>7579535</v>
      </c>
      <c r="BH58">
        <v>0</v>
      </c>
      <c r="BI58">
        <v>0</v>
      </c>
      <c r="BJ58">
        <v>201843</v>
      </c>
      <c r="BK58">
        <v>20430459</v>
      </c>
      <c r="BL58">
        <v>76287</v>
      </c>
      <c r="BM58">
        <v>423560</v>
      </c>
      <c r="BN58">
        <v>36657203</v>
      </c>
      <c r="BO58">
        <v>0</v>
      </c>
      <c r="BP58">
        <v>0</v>
      </c>
      <c r="BQ58">
        <v>944554</v>
      </c>
      <c r="BR58">
        <v>8782276</v>
      </c>
      <c r="BS58">
        <v>0</v>
      </c>
      <c r="BT58">
        <v>0</v>
      </c>
      <c r="BU58">
        <v>710014</v>
      </c>
      <c r="BV58">
        <v>12378035</v>
      </c>
      <c r="BW58">
        <v>0</v>
      </c>
      <c r="BX58">
        <v>362146</v>
      </c>
      <c r="BY58">
        <v>23177025</v>
      </c>
      <c r="BZ58">
        <v>1441498</v>
      </c>
      <c r="CA58">
        <v>0</v>
      </c>
      <c r="CB58">
        <v>0</v>
      </c>
      <c r="CC58">
        <v>4369250</v>
      </c>
      <c r="CD58">
        <v>14334060</v>
      </c>
      <c r="CE58">
        <v>-485297</v>
      </c>
      <c r="CF58">
        <v>0</v>
      </c>
      <c r="CG58">
        <v>0</v>
      </c>
      <c r="CH58">
        <v>596954</v>
      </c>
      <c r="CI58">
        <v>21478331</v>
      </c>
      <c r="CJ58">
        <v>0</v>
      </c>
      <c r="CK58">
        <v>32594</v>
      </c>
      <c r="CL58">
        <v>0</v>
      </c>
      <c r="CM58">
        <v>0</v>
      </c>
      <c r="CN58">
        <v>0</v>
      </c>
      <c r="CO58">
        <v>200900</v>
      </c>
      <c r="CP58">
        <v>4196829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4691675</v>
      </c>
      <c r="CY58">
        <v>2342196</v>
      </c>
      <c r="CZ58">
        <v>0</v>
      </c>
      <c r="DA58">
        <v>0</v>
      </c>
      <c r="DB58">
        <v>314903</v>
      </c>
      <c r="DC58">
        <v>9888665</v>
      </c>
      <c r="DD58">
        <v>0</v>
      </c>
      <c r="DE58">
        <v>628499</v>
      </c>
      <c r="DF58">
        <v>17865938</v>
      </c>
      <c r="DG58">
        <v>107749</v>
      </c>
      <c r="DH58">
        <v>14698091</v>
      </c>
      <c r="DI58">
        <v>0</v>
      </c>
      <c r="DJ58">
        <v>52862</v>
      </c>
      <c r="DK58">
        <v>0</v>
      </c>
      <c r="DL58">
        <v>0</v>
      </c>
      <c r="DM58">
        <v>0</v>
      </c>
      <c r="DN58">
        <v>0</v>
      </c>
      <c r="DO58">
        <v>468618</v>
      </c>
      <c r="DP58">
        <v>7669659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3419059</v>
      </c>
      <c r="EC58">
        <v>0</v>
      </c>
    </row>
    <row r="59" spans="1:133" x14ac:dyDescent="0.3">
      <c r="A59">
        <v>106300032</v>
      </c>
      <c r="B59" t="s">
        <v>385</v>
      </c>
      <c r="C59">
        <v>20181</v>
      </c>
      <c r="D59" s="1">
        <v>43101</v>
      </c>
      <c r="E59" t="s">
        <v>2641</v>
      </c>
      <c r="F59" t="s">
        <v>139</v>
      </c>
      <c r="G59" t="s">
        <v>163</v>
      </c>
      <c r="H59">
        <v>13</v>
      </c>
      <c r="I59">
        <v>1015</v>
      </c>
      <c r="J59" t="s">
        <v>171</v>
      </c>
      <c r="K59" t="s">
        <v>142</v>
      </c>
      <c r="L59" t="s">
        <v>148</v>
      </c>
      <c r="M59" t="s">
        <v>2189</v>
      </c>
      <c r="N59" t="s">
        <v>386</v>
      </c>
      <c r="O59" t="s">
        <v>375</v>
      </c>
      <c r="P59">
        <v>92868</v>
      </c>
      <c r="Q59" t="s">
        <v>387</v>
      </c>
      <c r="R59">
        <v>315</v>
      </c>
      <c r="S59">
        <v>315</v>
      </c>
      <c r="T59">
        <v>315</v>
      </c>
      <c r="U59">
        <v>6</v>
      </c>
      <c r="V59">
        <v>0</v>
      </c>
      <c r="W59">
        <v>1308</v>
      </c>
      <c r="X59">
        <v>796</v>
      </c>
      <c r="Y59">
        <v>0</v>
      </c>
      <c r="Z59">
        <v>0</v>
      </c>
      <c r="AA59">
        <v>33</v>
      </c>
      <c r="AB59">
        <v>1206</v>
      </c>
      <c r="AC59">
        <v>0</v>
      </c>
      <c r="AD59">
        <v>45</v>
      </c>
      <c r="AE59">
        <v>3394</v>
      </c>
      <c r="AF59">
        <v>0</v>
      </c>
      <c r="AG59">
        <v>27</v>
      </c>
      <c r="AH59">
        <v>0</v>
      </c>
      <c r="AI59">
        <v>9105</v>
      </c>
      <c r="AJ59">
        <v>2067</v>
      </c>
      <c r="AK59">
        <v>0</v>
      </c>
      <c r="AL59">
        <v>0</v>
      </c>
      <c r="AM59">
        <v>97</v>
      </c>
      <c r="AN59">
        <v>6591</v>
      </c>
      <c r="AO59">
        <v>0</v>
      </c>
      <c r="AP59">
        <v>175</v>
      </c>
      <c r="AQ59">
        <v>18062</v>
      </c>
      <c r="AR59">
        <v>0</v>
      </c>
      <c r="AS59">
        <v>58</v>
      </c>
      <c r="AT59">
        <v>0</v>
      </c>
      <c r="AU59">
        <v>11166</v>
      </c>
      <c r="AV59">
        <v>24774</v>
      </c>
      <c r="AW59">
        <v>0</v>
      </c>
      <c r="AX59">
        <v>0</v>
      </c>
      <c r="AY59">
        <v>297</v>
      </c>
      <c r="AZ59">
        <v>12241</v>
      </c>
      <c r="BA59">
        <v>0</v>
      </c>
      <c r="BB59">
        <v>470</v>
      </c>
      <c r="BC59">
        <v>49006</v>
      </c>
      <c r="BD59">
        <v>966160</v>
      </c>
      <c r="BE59">
        <v>0</v>
      </c>
      <c r="BF59">
        <v>222955994</v>
      </c>
      <c r="BG59">
        <v>43045451</v>
      </c>
      <c r="BH59">
        <v>0</v>
      </c>
      <c r="BI59">
        <v>0</v>
      </c>
      <c r="BJ59">
        <v>2800966</v>
      </c>
      <c r="BK59">
        <v>140366799</v>
      </c>
      <c r="BL59">
        <v>0</v>
      </c>
      <c r="BM59">
        <v>670890</v>
      </c>
      <c r="BN59">
        <v>410806260</v>
      </c>
      <c r="BO59">
        <v>340056</v>
      </c>
      <c r="BP59">
        <v>0</v>
      </c>
      <c r="BQ59">
        <v>64103886</v>
      </c>
      <c r="BR59">
        <v>75821716</v>
      </c>
      <c r="BS59">
        <v>0</v>
      </c>
      <c r="BT59">
        <v>0</v>
      </c>
      <c r="BU59">
        <v>1324522</v>
      </c>
      <c r="BV59">
        <v>71418030</v>
      </c>
      <c r="BW59">
        <v>0</v>
      </c>
      <c r="BX59">
        <v>602044</v>
      </c>
      <c r="BY59">
        <v>213610254</v>
      </c>
      <c r="BZ59">
        <v>6771982</v>
      </c>
      <c r="CA59">
        <v>948177</v>
      </c>
      <c r="CB59">
        <v>0</v>
      </c>
      <c r="CC59">
        <v>250750943</v>
      </c>
      <c r="CD59">
        <v>103832185</v>
      </c>
      <c r="CE59">
        <v>-4793779</v>
      </c>
      <c r="CF59">
        <v>0</v>
      </c>
      <c r="CG59">
        <v>0</v>
      </c>
      <c r="CH59">
        <v>2306534</v>
      </c>
      <c r="CI59">
        <v>118407565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272934</v>
      </c>
      <c r="CP59">
        <v>479496541</v>
      </c>
      <c r="CQ59">
        <v>0</v>
      </c>
      <c r="CR59">
        <v>7555477</v>
      </c>
      <c r="CS59">
        <v>0</v>
      </c>
      <c r="CT59">
        <v>0</v>
      </c>
      <c r="CU59">
        <v>7555477</v>
      </c>
      <c r="CV59">
        <v>358039</v>
      </c>
      <c r="CW59">
        <v>0</v>
      </c>
      <c r="CX59">
        <v>39698959</v>
      </c>
      <c r="CY59">
        <v>23994217</v>
      </c>
      <c r="CZ59">
        <v>0</v>
      </c>
      <c r="DA59">
        <v>0</v>
      </c>
      <c r="DB59">
        <v>1818954</v>
      </c>
      <c r="DC59">
        <v>86605281</v>
      </c>
      <c r="DD59">
        <v>0</v>
      </c>
      <c r="DE59">
        <v>0</v>
      </c>
      <c r="DF59">
        <v>152475450</v>
      </c>
      <c r="DG59">
        <v>12508959</v>
      </c>
      <c r="DH59">
        <v>140470096</v>
      </c>
      <c r="DI59">
        <v>0</v>
      </c>
      <c r="DJ59">
        <v>-4077966</v>
      </c>
      <c r="DK59">
        <v>0</v>
      </c>
      <c r="DL59">
        <v>0</v>
      </c>
      <c r="DM59">
        <v>0</v>
      </c>
      <c r="DN59">
        <v>0</v>
      </c>
      <c r="DO59">
        <v>6195701</v>
      </c>
      <c r="DP59">
        <v>620116517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010776</v>
      </c>
      <c r="B60" t="s">
        <v>388</v>
      </c>
      <c r="C60">
        <v>20181</v>
      </c>
      <c r="D60" s="1">
        <v>43101</v>
      </c>
      <c r="E60" t="s">
        <v>2641</v>
      </c>
      <c r="F60" t="s">
        <v>139</v>
      </c>
      <c r="G60" t="s">
        <v>170</v>
      </c>
      <c r="H60">
        <v>5</v>
      </c>
      <c r="I60">
        <v>417</v>
      </c>
      <c r="J60" t="s">
        <v>171</v>
      </c>
      <c r="K60" t="s">
        <v>142</v>
      </c>
      <c r="L60" t="s">
        <v>148</v>
      </c>
      <c r="M60" t="s">
        <v>2187</v>
      </c>
      <c r="N60" t="s">
        <v>390</v>
      </c>
      <c r="O60" t="s">
        <v>191</v>
      </c>
      <c r="P60">
        <v>94609</v>
      </c>
      <c r="Q60" t="s">
        <v>2188</v>
      </c>
      <c r="R60">
        <v>190</v>
      </c>
      <c r="S60">
        <v>190</v>
      </c>
      <c r="T60">
        <v>190</v>
      </c>
      <c r="U60">
        <v>7</v>
      </c>
      <c r="V60">
        <v>0</v>
      </c>
      <c r="W60">
        <v>893</v>
      </c>
      <c r="X60">
        <v>914</v>
      </c>
      <c r="Y60">
        <v>0</v>
      </c>
      <c r="Z60">
        <v>0</v>
      </c>
      <c r="AA60">
        <v>0</v>
      </c>
      <c r="AB60">
        <v>644</v>
      </c>
      <c r="AC60">
        <v>0</v>
      </c>
      <c r="AD60">
        <v>40</v>
      </c>
      <c r="AE60">
        <v>2498</v>
      </c>
      <c r="AF60">
        <v>0</v>
      </c>
      <c r="AG60">
        <v>46</v>
      </c>
      <c r="AH60">
        <v>0</v>
      </c>
      <c r="AI60">
        <v>5540</v>
      </c>
      <c r="AJ60">
        <v>3010</v>
      </c>
      <c r="AK60">
        <v>0</v>
      </c>
      <c r="AL60">
        <v>0</v>
      </c>
      <c r="AM60">
        <v>0</v>
      </c>
      <c r="AN60">
        <v>3108</v>
      </c>
      <c r="AO60">
        <v>0</v>
      </c>
      <c r="AP60">
        <v>89</v>
      </c>
      <c r="AQ60">
        <v>11793</v>
      </c>
      <c r="AR60">
        <v>0</v>
      </c>
      <c r="AS60">
        <v>267</v>
      </c>
      <c r="AT60">
        <v>0</v>
      </c>
      <c r="AU60">
        <v>16202</v>
      </c>
      <c r="AV60">
        <v>34128</v>
      </c>
      <c r="AW60">
        <v>0</v>
      </c>
      <c r="AX60">
        <v>0</v>
      </c>
      <c r="AY60">
        <v>0</v>
      </c>
      <c r="AZ60">
        <v>19347</v>
      </c>
      <c r="BA60">
        <v>179</v>
      </c>
      <c r="BB60">
        <v>3404</v>
      </c>
      <c r="BC60">
        <v>73527</v>
      </c>
      <c r="BD60">
        <v>524418</v>
      </c>
      <c r="BE60">
        <v>0</v>
      </c>
      <c r="BF60">
        <v>102376351</v>
      </c>
      <c r="BG60">
        <v>48933416</v>
      </c>
      <c r="BH60">
        <v>0</v>
      </c>
      <c r="BI60">
        <v>0</v>
      </c>
      <c r="BJ60">
        <v>0</v>
      </c>
      <c r="BK60">
        <v>62962932</v>
      </c>
      <c r="BL60">
        <v>0</v>
      </c>
      <c r="BM60">
        <v>120861</v>
      </c>
      <c r="BN60">
        <v>214917978</v>
      </c>
      <c r="BO60">
        <v>1999596</v>
      </c>
      <c r="BP60">
        <v>0</v>
      </c>
      <c r="BQ60">
        <v>40746649</v>
      </c>
      <c r="BR60">
        <v>67044368</v>
      </c>
      <c r="BS60">
        <v>0</v>
      </c>
      <c r="BT60">
        <v>0</v>
      </c>
      <c r="BU60">
        <v>0</v>
      </c>
      <c r="BV60">
        <v>57479751</v>
      </c>
      <c r="BW60">
        <v>93234</v>
      </c>
      <c r="BX60">
        <v>1690959</v>
      </c>
      <c r="BY60">
        <v>169054557</v>
      </c>
      <c r="BZ60">
        <v>-1302714</v>
      </c>
      <c r="CA60">
        <v>1889963</v>
      </c>
      <c r="CB60">
        <v>0</v>
      </c>
      <c r="CC60">
        <v>92957864</v>
      </c>
      <c r="CD60">
        <v>99116136</v>
      </c>
      <c r="CE60">
        <v>-20143015</v>
      </c>
      <c r="CF60">
        <v>0</v>
      </c>
      <c r="CG60">
        <v>0</v>
      </c>
      <c r="CH60">
        <v>0</v>
      </c>
      <c r="CI60">
        <v>65863159</v>
      </c>
      <c r="CJ60">
        <v>0</v>
      </c>
      <c r="CK60">
        <v>-42837</v>
      </c>
      <c r="CL60">
        <v>0</v>
      </c>
      <c r="CM60">
        <v>0</v>
      </c>
      <c r="CN60">
        <v>0</v>
      </c>
      <c r="CO60">
        <v>0</v>
      </c>
      <c r="CP60">
        <v>238338556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634051</v>
      </c>
      <c r="CW60">
        <v>0</v>
      </c>
      <c r="CX60">
        <v>70308151</v>
      </c>
      <c r="CY60">
        <v>16861648</v>
      </c>
      <c r="CZ60">
        <v>0</v>
      </c>
      <c r="DA60">
        <v>0</v>
      </c>
      <c r="DB60">
        <v>0</v>
      </c>
      <c r="DC60">
        <v>54579524</v>
      </c>
      <c r="DD60">
        <v>185934</v>
      </c>
      <c r="DE60">
        <v>3064671</v>
      </c>
      <c r="DF60">
        <v>145633979</v>
      </c>
      <c r="DG60">
        <v>15200848</v>
      </c>
      <c r="DH60">
        <v>152007891</v>
      </c>
      <c r="DI60">
        <v>0</v>
      </c>
      <c r="DJ60">
        <v>3552000</v>
      </c>
      <c r="DK60">
        <v>0</v>
      </c>
      <c r="DL60">
        <v>0</v>
      </c>
      <c r="DM60">
        <v>0</v>
      </c>
      <c r="DN60">
        <v>0</v>
      </c>
      <c r="DO60">
        <v>17203176</v>
      </c>
      <c r="DP60">
        <v>320710111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434051</v>
      </c>
      <c r="B61" t="s">
        <v>392</v>
      </c>
      <c r="C61">
        <v>20181</v>
      </c>
      <c r="D61" s="1">
        <v>43101</v>
      </c>
      <c r="E61" t="s">
        <v>2641</v>
      </c>
      <c r="F61" t="s">
        <v>139</v>
      </c>
      <c r="G61" t="s">
        <v>393</v>
      </c>
      <c r="H61">
        <v>7</v>
      </c>
      <c r="I61">
        <v>431</v>
      </c>
      <c r="J61" t="s">
        <v>194</v>
      </c>
      <c r="K61" t="s">
        <v>142</v>
      </c>
      <c r="L61" t="s">
        <v>148</v>
      </c>
      <c r="M61" t="s">
        <v>2192</v>
      </c>
      <c r="N61" t="s">
        <v>395</v>
      </c>
      <c r="O61" t="s">
        <v>396</v>
      </c>
      <c r="P61">
        <v>95008</v>
      </c>
      <c r="Q61" t="s">
        <v>397</v>
      </c>
      <c r="R61">
        <v>29</v>
      </c>
      <c r="S61">
        <v>27</v>
      </c>
      <c r="T61">
        <v>26</v>
      </c>
      <c r="U61">
        <v>0</v>
      </c>
      <c r="V61">
        <v>0</v>
      </c>
      <c r="W61">
        <v>3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4</v>
      </c>
      <c r="AF61">
        <v>0</v>
      </c>
      <c r="AG61">
        <v>0</v>
      </c>
      <c r="AH61">
        <v>0</v>
      </c>
      <c r="AI61">
        <v>1780</v>
      </c>
      <c r="AJ61">
        <v>460</v>
      </c>
      <c r="AK61">
        <v>0</v>
      </c>
      <c r="AL61">
        <v>0</v>
      </c>
      <c r="AM61">
        <v>0</v>
      </c>
      <c r="AN61">
        <v>52</v>
      </c>
      <c r="AO61">
        <v>0</v>
      </c>
      <c r="AP61">
        <v>0</v>
      </c>
      <c r="AQ61">
        <v>2292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3016730</v>
      </c>
      <c r="BG61">
        <v>786642</v>
      </c>
      <c r="BH61">
        <v>0</v>
      </c>
      <c r="BI61">
        <v>0</v>
      </c>
      <c r="BJ61">
        <v>0</v>
      </c>
      <c r="BK61">
        <v>98800</v>
      </c>
      <c r="BL61">
        <v>0</v>
      </c>
      <c r="BM61">
        <v>0</v>
      </c>
      <c r="BN61">
        <v>3902172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1173937</v>
      </c>
      <c r="CD61">
        <v>326529</v>
      </c>
      <c r="CE61">
        <v>0</v>
      </c>
      <c r="CF61">
        <v>0</v>
      </c>
      <c r="CG61">
        <v>0</v>
      </c>
      <c r="CH61">
        <v>0</v>
      </c>
      <c r="CI61">
        <v>38012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153847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842793</v>
      </c>
      <c r="CY61">
        <v>460113</v>
      </c>
      <c r="CZ61">
        <v>0</v>
      </c>
      <c r="DA61">
        <v>0</v>
      </c>
      <c r="DB61">
        <v>0</v>
      </c>
      <c r="DC61">
        <v>60788</v>
      </c>
      <c r="DD61">
        <v>0</v>
      </c>
      <c r="DE61">
        <v>0</v>
      </c>
      <c r="DF61">
        <v>2363694</v>
      </c>
      <c r="DG61">
        <v>0</v>
      </c>
      <c r="DH61">
        <v>2459787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152</v>
      </c>
      <c r="DP61">
        <v>594148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82715</v>
      </c>
      <c r="B62" t="s">
        <v>398</v>
      </c>
      <c r="C62">
        <v>20181</v>
      </c>
      <c r="D62" s="1">
        <v>43101</v>
      </c>
      <c r="E62" t="s">
        <v>2641</v>
      </c>
      <c r="F62" t="s">
        <v>139</v>
      </c>
      <c r="G62" t="s">
        <v>327</v>
      </c>
      <c r="H62">
        <v>4</v>
      </c>
      <c r="I62">
        <v>423</v>
      </c>
      <c r="J62" t="s">
        <v>171</v>
      </c>
      <c r="K62" t="s">
        <v>142</v>
      </c>
      <c r="L62" t="s">
        <v>148</v>
      </c>
      <c r="M62" t="s">
        <v>2193</v>
      </c>
      <c r="N62" t="s">
        <v>400</v>
      </c>
      <c r="O62" t="s">
        <v>330</v>
      </c>
      <c r="P62">
        <v>94133</v>
      </c>
      <c r="Q62" t="s">
        <v>2194</v>
      </c>
      <c r="R62">
        <v>65</v>
      </c>
      <c r="S62">
        <v>60</v>
      </c>
      <c r="T62">
        <v>20</v>
      </c>
      <c r="U62">
        <v>161</v>
      </c>
      <c r="V62">
        <v>83</v>
      </c>
      <c r="W62">
        <v>10</v>
      </c>
      <c r="X62">
        <v>17</v>
      </c>
      <c r="Y62">
        <v>0</v>
      </c>
      <c r="Z62">
        <v>0</v>
      </c>
      <c r="AA62">
        <v>42</v>
      </c>
      <c r="AB62">
        <v>0</v>
      </c>
      <c r="AC62">
        <v>0</v>
      </c>
      <c r="AD62">
        <v>7</v>
      </c>
      <c r="AE62">
        <v>320</v>
      </c>
      <c r="AF62">
        <v>0</v>
      </c>
      <c r="AG62">
        <v>951</v>
      </c>
      <c r="AH62">
        <v>398</v>
      </c>
      <c r="AI62">
        <v>26</v>
      </c>
      <c r="AJ62">
        <v>65</v>
      </c>
      <c r="AK62">
        <v>0</v>
      </c>
      <c r="AL62">
        <v>0</v>
      </c>
      <c r="AM62">
        <v>151</v>
      </c>
      <c r="AN62">
        <v>0</v>
      </c>
      <c r="AO62">
        <v>0</v>
      </c>
      <c r="AP62">
        <v>49</v>
      </c>
      <c r="AQ62">
        <v>1640</v>
      </c>
      <c r="AR62">
        <v>0</v>
      </c>
      <c r="AS62">
        <v>4175</v>
      </c>
      <c r="AT62">
        <v>4336</v>
      </c>
      <c r="AU62">
        <v>909</v>
      </c>
      <c r="AV62">
        <v>1439</v>
      </c>
      <c r="AW62">
        <v>0</v>
      </c>
      <c r="AX62">
        <v>0</v>
      </c>
      <c r="AY62">
        <v>4720</v>
      </c>
      <c r="AZ62">
        <v>47</v>
      </c>
      <c r="BA62">
        <v>35</v>
      </c>
      <c r="BB62">
        <v>156</v>
      </c>
      <c r="BC62">
        <v>15817</v>
      </c>
      <c r="BD62">
        <v>7503379</v>
      </c>
      <c r="BE62">
        <v>4395152</v>
      </c>
      <c r="BF62">
        <v>387861</v>
      </c>
      <c r="BG62">
        <v>641665</v>
      </c>
      <c r="BH62">
        <v>0</v>
      </c>
      <c r="BI62">
        <v>0</v>
      </c>
      <c r="BJ62">
        <v>1116210</v>
      </c>
      <c r="BK62">
        <v>0</v>
      </c>
      <c r="BL62">
        <v>0</v>
      </c>
      <c r="BM62">
        <v>1037416</v>
      </c>
      <c r="BN62">
        <v>15081683</v>
      </c>
      <c r="BO62">
        <v>10405626</v>
      </c>
      <c r="BP62">
        <v>7737704</v>
      </c>
      <c r="BQ62">
        <v>843119</v>
      </c>
      <c r="BR62">
        <v>2317599</v>
      </c>
      <c r="BS62">
        <v>0</v>
      </c>
      <c r="BT62">
        <v>0</v>
      </c>
      <c r="BU62">
        <v>8298004</v>
      </c>
      <c r="BV62">
        <v>84129</v>
      </c>
      <c r="BW62">
        <v>30988</v>
      </c>
      <c r="BX62">
        <v>356468</v>
      </c>
      <c r="BY62">
        <v>30073637</v>
      </c>
      <c r="BZ62">
        <v>534230</v>
      </c>
      <c r="CA62">
        <v>5086951</v>
      </c>
      <c r="CB62">
        <v>12132856</v>
      </c>
      <c r="CC62">
        <v>1544454</v>
      </c>
      <c r="CD62">
        <v>2959264</v>
      </c>
      <c r="CE62">
        <v>0</v>
      </c>
      <c r="CF62">
        <v>0</v>
      </c>
      <c r="CG62">
        <v>0</v>
      </c>
      <c r="CH62">
        <v>3953419</v>
      </c>
      <c r="CI62">
        <v>273929</v>
      </c>
      <c r="CJ62">
        <v>0</v>
      </c>
      <c r="CK62">
        <v>424873</v>
      </c>
      <c r="CL62">
        <v>0</v>
      </c>
      <c r="CM62">
        <v>0</v>
      </c>
      <c r="CN62">
        <v>0</v>
      </c>
      <c r="CO62">
        <v>148192</v>
      </c>
      <c r="CP62">
        <v>27058168</v>
      </c>
      <c r="CQ62">
        <v>5074616</v>
      </c>
      <c r="CR62">
        <v>3049446</v>
      </c>
      <c r="CS62">
        <v>0</v>
      </c>
      <c r="CT62">
        <v>712675</v>
      </c>
      <c r="CU62">
        <v>8836737</v>
      </c>
      <c r="CV62">
        <v>12822054</v>
      </c>
      <c r="CW62">
        <v>5074616</v>
      </c>
      <c r="CX62">
        <v>-313474</v>
      </c>
      <c r="CY62">
        <v>3049446</v>
      </c>
      <c r="CZ62">
        <v>0</v>
      </c>
      <c r="DA62">
        <v>0</v>
      </c>
      <c r="DB62">
        <v>5270995</v>
      </c>
      <c r="DC62">
        <v>712675</v>
      </c>
      <c r="DD62">
        <v>-393885</v>
      </c>
      <c r="DE62">
        <v>711462</v>
      </c>
      <c r="DF62">
        <v>26933889</v>
      </c>
      <c r="DG62">
        <v>5579550</v>
      </c>
      <c r="DH62">
        <v>26303081</v>
      </c>
      <c r="DI62">
        <v>1168609</v>
      </c>
      <c r="DJ62">
        <v>-30212</v>
      </c>
      <c r="DK62">
        <v>0</v>
      </c>
      <c r="DL62">
        <v>0</v>
      </c>
      <c r="DM62">
        <v>0</v>
      </c>
      <c r="DN62">
        <v>0</v>
      </c>
      <c r="DO62">
        <v>465199</v>
      </c>
      <c r="DP62">
        <v>24922191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61144</v>
      </c>
      <c r="B63" t="s">
        <v>402</v>
      </c>
      <c r="C63">
        <v>20181</v>
      </c>
      <c r="D63" s="1">
        <v>43101</v>
      </c>
      <c r="E63" t="s">
        <v>2641</v>
      </c>
      <c r="F63" t="s">
        <v>139</v>
      </c>
      <c r="G63" t="s">
        <v>219</v>
      </c>
      <c r="H63">
        <v>12</v>
      </c>
      <c r="I63">
        <v>1207</v>
      </c>
      <c r="J63" t="s">
        <v>194</v>
      </c>
      <c r="K63" t="s">
        <v>142</v>
      </c>
      <c r="L63" t="s">
        <v>148</v>
      </c>
      <c r="M63" t="s">
        <v>2195</v>
      </c>
      <c r="N63" t="s">
        <v>404</v>
      </c>
      <c r="O63" t="s">
        <v>341</v>
      </c>
      <c r="P63">
        <v>91710</v>
      </c>
      <c r="Q63" t="s">
        <v>405</v>
      </c>
      <c r="R63">
        <v>112</v>
      </c>
      <c r="S63">
        <v>112</v>
      </c>
      <c r="T63">
        <v>112</v>
      </c>
      <c r="U63">
        <v>238</v>
      </c>
      <c r="V63">
        <v>284</v>
      </c>
      <c r="W63">
        <v>166</v>
      </c>
      <c r="X63">
        <v>443</v>
      </c>
      <c r="Y63">
        <v>0</v>
      </c>
      <c r="Z63">
        <v>0</v>
      </c>
      <c r="AA63">
        <v>242</v>
      </c>
      <c r="AB63">
        <v>26</v>
      </c>
      <c r="AC63">
        <v>0</v>
      </c>
      <c r="AD63">
        <v>31</v>
      </c>
      <c r="AE63">
        <v>1430</v>
      </c>
      <c r="AF63">
        <v>0</v>
      </c>
      <c r="AG63">
        <v>802</v>
      </c>
      <c r="AH63">
        <v>1085</v>
      </c>
      <c r="AI63">
        <v>474</v>
      </c>
      <c r="AJ63">
        <v>1151</v>
      </c>
      <c r="AK63">
        <v>0</v>
      </c>
      <c r="AL63">
        <v>0</v>
      </c>
      <c r="AM63">
        <v>568</v>
      </c>
      <c r="AN63">
        <v>71</v>
      </c>
      <c r="AO63">
        <v>0</v>
      </c>
      <c r="AP63">
        <v>68</v>
      </c>
      <c r="AQ63">
        <v>4219</v>
      </c>
      <c r="AR63">
        <v>0</v>
      </c>
      <c r="AS63">
        <v>513</v>
      </c>
      <c r="AT63">
        <v>480</v>
      </c>
      <c r="AU63">
        <v>1482</v>
      </c>
      <c r="AV63">
        <v>5479</v>
      </c>
      <c r="AW63">
        <v>0</v>
      </c>
      <c r="AX63">
        <v>0</v>
      </c>
      <c r="AY63">
        <v>2081</v>
      </c>
      <c r="AZ63">
        <v>119</v>
      </c>
      <c r="BA63">
        <v>0</v>
      </c>
      <c r="BB63">
        <v>1585</v>
      </c>
      <c r="BC63">
        <v>11739</v>
      </c>
      <c r="BD63">
        <v>11222276</v>
      </c>
      <c r="BE63">
        <v>14610986</v>
      </c>
      <c r="BF63">
        <v>6840226</v>
      </c>
      <c r="BG63">
        <v>16583768</v>
      </c>
      <c r="BH63">
        <v>0</v>
      </c>
      <c r="BI63">
        <v>0</v>
      </c>
      <c r="BJ63">
        <v>9529409</v>
      </c>
      <c r="BK63">
        <v>1010430</v>
      </c>
      <c r="BL63">
        <v>0</v>
      </c>
      <c r="BM63">
        <v>1150875</v>
      </c>
      <c r="BN63">
        <v>60947970</v>
      </c>
      <c r="BO63">
        <v>2687045</v>
      </c>
      <c r="BP63">
        <v>4073178</v>
      </c>
      <c r="BQ63">
        <v>5324108</v>
      </c>
      <c r="BR63">
        <v>16430535</v>
      </c>
      <c r="BS63">
        <v>0</v>
      </c>
      <c r="BT63">
        <v>0</v>
      </c>
      <c r="BU63">
        <v>8743527</v>
      </c>
      <c r="BV63">
        <v>453081</v>
      </c>
      <c r="BW63">
        <v>0</v>
      </c>
      <c r="BX63">
        <v>3168890</v>
      </c>
      <c r="BY63">
        <v>40880364</v>
      </c>
      <c r="BZ63">
        <v>3676286</v>
      </c>
      <c r="CA63">
        <v>10292462</v>
      </c>
      <c r="CB63">
        <v>13933631</v>
      </c>
      <c r="CC63">
        <v>9614166</v>
      </c>
      <c r="CD63">
        <v>27136227</v>
      </c>
      <c r="CE63">
        <v>0</v>
      </c>
      <c r="CF63">
        <v>0</v>
      </c>
      <c r="CG63">
        <v>0</v>
      </c>
      <c r="CH63">
        <v>10039435</v>
      </c>
      <c r="CI63">
        <v>808727</v>
      </c>
      <c r="CJ63">
        <v>0</v>
      </c>
      <c r="CK63">
        <v>286572</v>
      </c>
      <c r="CL63">
        <v>0</v>
      </c>
      <c r="CM63">
        <v>0</v>
      </c>
      <c r="CN63">
        <v>0</v>
      </c>
      <c r="CO63">
        <v>148878</v>
      </c>
      <c r="CP63">
        <v>75936384</v>
      </c>
      <c r="CQ63">
        <v>623482</v>
      </c>
      <c r="CR63">
        <v>0</v>
      </c>
      <c r="CS63">
        <v>0</v>
      </c>
      <c r="CT63">
        <v>0</v>
      </c>
      <c r="CU63">
        <v>623482</v>
      </c>
      <c r="CV63">
        <v>3616859</v>
      </c>
      <c r="CW63">
        <v>5374015</v>
      </c>
      <c r="CX63">
        <v>2550168</v>
      </c>
      <c r="CY63">
        <v>5878076</v>
      </c>
      <c r="CZ63">
        <v>0</v>
      </c>
      <c r="DA63">
        <v>0</v>
      </c>
      <c r="DB63">
        <v>8233501</v>
      </c>
      <c r="DC63">
        <v>654784</v>
      </c>
      <c r="DD63">
        <v>0</v>
      </c>
      <c r="DE63">
        <v>208029</v>
      </c>
      <c r="DF63">
        <v>26515432</v>
      </c>
      <c r="DG63">
        <v>178031</v>
      </c>
      <c r="DH63">
        <v>21632760</v>
      </c>
      <c r="DI63">
        <v>0</v>
      </c>
      <c r="DJ63">
        <v>-5112</v>
      </c>
      <c r="DK63">
        <v>0</v>
      </c>
      <c r="DL63">
        <v>0</v>
      </c>
      <c r="DM63">
        <v>0</v>
      </c>
      <c r="DN63">
        <v>0</v>
      </c>
      <c r="DO63">
        <v>112257</v>
      </c>
      <c r="DP63">
        <v>48113141</v>
      </c>
      <c r="DQ63">
        <v>0</v>
      </c>
      <c r="DR63">
        <v>9</v>
      </c>
      <c r="DS63">
        <v>24</v>
      </c>
      <c r="DT63">
        <v>40</v>
      </c>
      <c r="DU63">
        <v>350086</v>
      </c>
      <c r="DV63">
        <v>165370</v>
      </c>
      <c r="DW63">
        <v>120708</v>
      </c>
      <c r="DX63">
        <v>0</v>
      </c>
      <c r="DY63">
        <v>0</v>
      </c>
      <c r="DZ63">
        <v>394748</v>
      </c>
      <c r="EA63">
        <v>1450376</v>
      </c>
      <c r="EB63">
        <v>1162457</v>
      </c>
      <c r="EC63">
        <v>1846629</v>
      </c>
    </row>
    <row r="64" spans="1:133" x14ac:dyDescent="0.3">
      <c r="A64">
        <v>106190636</v>
      </c>
      <c r="B64" t="s">
        <v>406</v>
      </c>
      <c r="C64">
        <v>20181</v>
      </c>
      <c r="D64" s="1">
        <v>43101</v>
      </c>
      <c r="E64" t="s">
        <v>2641</v>
      </c>
      <c r="F64" t="s">
        <v>139</v>
      </c>
      <c r="G64" t="s">
        <v>177</v>
      </c>
      <c r="H64">
        <v>11</v>
      </c>
      <c r="I64">
        <v>915</v>
      </c>
      <c r="J64" t="s">
        <v>171</v>
      </c>
      <c r="K64" t="s">
        <v>142</v>
      </c>
      <c r="L64" t="s">
        <v>148</v>
      </c>
      <c r="M64" t="s">
        <v>2196</v>
      </c>
      <c r="N64" t="s">
        <v>408</v>
      </c>
      <c r="O64" t="s">
        <v>409</v>
      </c>
      <c r="P64">
        <v>91790</v>
      </c>
      <c r="Q64" t="s">
        <v>410</v>
      </c>
      <c r="R64">
        <v>516</v>
      </c>
      <c r="S64">
        <v>516</v>
      </c>
      <c r="T64">
        <v>342</v>
      </c>
      <c r="U64">
        <v>1400</v>
      </c>
      <c r="V64">
        <v>1123</v>
      </c>
      <c r="W64">
        <v>1024</v>
      </c>
      <c r="X64">
        <v>1598</v>
      </c>
      <c r="Y64">
        <v>0</v>
      </c>
      <c r="Z64">
        <v>0</v>
      </c>
      <c r="AA64">
        <v>28</v>
      </c>
      <c r="AB64">
        <v>863</v>
      </c>
      <c r="AC64">
        <v>32</v>
      </c>
      <c r="AD64">
        <v>163</v>
      </c>
      <c r="AE64">
        <v>6231</v>
      </c>
      <c r="AF64">
        <v>0</v>
      </c>
      <c r="AG64">
        <v>9029</v>
      </c>
      <c r="AH64">
        <v>4750</v>
      </c>
      <c r="AI64">
        <v>4913</v>
      </c>
      <c r="AJ64">
        <v>6118</v>
      </c>
      <c r="AK64">
        <v>0</v>
      </c>
      <c r="AL64">
        <v>0</v>
      </c>
      <c r="AM64">
        <v>57</v>
      </c>
      <c r="AN64">
        <v>3387</v>
      </c>
      <c r="AO64">
        <v>80</v>
      </c>
      <c r="AP64">
        <v>385</v>
      </c>
      <c r="AQ64">
        <v>28719</v>
      </c>
      <c r="AR64">
        <v>0</v>
      </c>
      <c r="AS64">
        <v>8566</v>
      </c>
      <c r="AT64">
        <v>6491</v>
      </c>
      <c r="AU64">
        <v>4587</v>
      </c>
      <c r="AV64">
        <v>18746</v>
      </c>
      <c r="AW64">
        <v>0</v>
      </c>
      <c r="AX64">
        <v>0</v>
      </c>
      <c r="AY64">
        <v>474</v>
      </c>
      <c r="AZ64">
        <v>9921</v>
      </c>
      <c r="BA64">
        <v>1459</v>
      </c>
      <c r="BB64">
        <v>2439</v>
      </c>
      <c r="BC64">
        <v>52683</v>
      </c>
      <c r="BD64">
        <v>67307273</v>
      </c>
      <c r="BE64">
        <v>48936945</v>
      </c>
      <c r="BF64">
        <v>32177579</v>
      </c>
      <c r="BG64">
        <v>48645978</v>
      </c>
      <c r="BH64">
        <v>0</v>
      </c>
      <c r="BI64">
        <v>0</v>
      </c>
      <c r="BJ64">
        <v>1170567</v>
      </c>
      <c r="BK64">
        <v>29868997</v>
      </c>
      <c r="BL64">
        <v>590218</v>
      </c>
      <c r="BM64">
        <v>2953210</v>
      </c>
      <c r="BN64">
        <v>231650767</v>
      </c>
      <c r="BO64">
        <v>18920929</v>
      </c>
      <c r="BP64">
        <v>18848693</v>
      </c>
      <c r="BQ64">
        <v>8121049</v>
      </c>
      <c r="BR64">
        <v>35853451</v>
      </c>
      <c r="BS64">
        <v>0</v>
      </c>
      <c r="BT64">
        <v>0</v>
      </c>
      <c r="BU64">
        <v>923101</v>
      </c>
      <c r="BV64">
        <v>22284327</v>
      </c>
      <c r="BW64">
        <v>196254</v>
      </c>
      <c r="BX64">
        <v>5220069</v>
      </c>
      <c r="BY64">
        <v>110367873</v>
      </c>
      <c r="BZ64">
        <v>2768701</v>
      </c>
      <c r="CA64">
        <v>63528624</v>
      </c>
      <c r="CB64">
        <v>45349279</v>
      </c>
      <c r="CC64">
        <v>27360685</v>
      </c>
      <c r="CD64">
        <v>65024554</v>
      </c>
      <c r="CE64">
        <v>-2230563</v>
      </c>
      <c r="CF64">
        <v>0</v>
      </c>
      <c r="CG64">
        <v>0</v>
      </c>
      <c r="CH64">
        <v>1440194</v>
      </c>
      <c r="CI64">
        <v>28331423</v>
      </c>
      <c r="CJ64">
        <v>0</v>
      </c>
      <c r="CK64">
        <v>786472</v>
      </c>
      <c r="CL64">
        <v>0</v>
      </c>
      <c r="CM64">
        <v>0</v>
      </c>
      <c r="CN64">
        <v>0</v>
      </c>
      <c r="CO64">
        <v>5500508</v>
      </c>
      <c r="CP64">
        <v>237859877</v>
      </c>
      <c r="CQ64">
        <v>0</v>
      </c>
      <c r="CR64">
        <v>3982926</v>
      </c>
      <c r="CS64">
        <v>0</v>
      </c>
      <c r="CT64">
        <v>0</v>
      </c>
      <c r="CU64">
        <v>3982926</v>
      </c>
      <c r="CV64">
        <v>22699578</v>
      </c>
      <c r="CW64">
        <v>22436359</v>
      </c>
      <c r="CX64">
        <v>15168506</v>
      </c>
      <c r="CY64">
        <v>23457801</v>
      </c>
      <c r="CZ64">
        <v>0</v>
      </c>
      <c r="DA64">
        <v>0</v>
      </c>
      <c r="DB64">
        <v>653474</v>
      </c>
      <c r="DC64">
        <v>23821901</v>
      </c>
      <c r="DD64">
        <v>0</v>
      </c>
      <c r="DE64">
        <v>-95930</v>
      </c>
      <c r="DF64">
        <v>108141689</v>
      </c>
      <c r="DG64">
        <v>1141115</v>
      </c>
      <c r="DH64">
        <v>102766244</v>
      </c>
      <c r="DI64">
        <v>2107131</v>
      </c>
      <c r="DJ64">
        <v>-270904</v>
      </c>
      <c r="DK64">
        <v>0</v>
      </c>
      <c r="DL64">
        <v>0</v>
      </c>
      <c r="DM64">
        <v>2668561</v>
      </c>
      <c r="DN64">
        <v>1314365</v>
      </c>
      <c r="DO64">
        <v>1652825</v>
      </c>
      <c r="DP64">
        <v>120922777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90176</v>
      </c>
      <c r="B65" t="s">
        <v>411</v>
      </c>
      <c r="C65">
        <v>20181</v>
      </c>
      <c r="D65" s="1">
        <v>43101</v>
      </c>
      <c r="E65" t="s">
        <v>2641</v>
      </c>
      <c r="F65" t="s">
        <v>139</v>
      </c>
      <c r="G65" t="s">
        <v>177</v>
      </c>
      <c r="H65">
        <v>11</v>
      </c>
      <c r="I65">
        <v>913</v>
      </c>
      <c r="J65" t="s">
        <v>171</v>
      </c>
      <c r="K65" t="s">
        <v>142</v>
      </c>
      <c r="L65" t="s">
        <v>148</v>
      </c>
      <c r="M65" t="s">
        <v>2197</v>
      </c>
      <c r="N65" t="s">
        <v>413</v>
      </c>
      <c r="O65" t="s">
        <v>414</v>
      </c>
      <c r="P65">
        <v>91010</v>
      </c>
      <c r="Q65" t="s">
        <v>415</v>
      </c>
      <c r="R65">
        <v>217</v>
      </c>
      <c r="S65">
        <v>215</v>
      </c>
      <c r="T65">
        <v>215</v>
      </c>
      <c r="U65">
        <v>575</v>
      </c>
      <c r="V65">
        <v>26</v>
      </c>
      <c r="W65">
        <v>192</v>
      </c>
      <c r="X65">
        <v>104</v>
      </c>
      <c r="Y65">
        <v>0</v>
      </c>
      <c r="Z65">
        <v>0</v>
      </c>
      <c r="AA65">
        <v>743</v>
      </c>
      <c r="AB65">
        <v>37</v>
      </c>
      <c r="AC65">
        <v>0</v>
      </c>
      <c r="AD65">
        <v>15</v>
      </c>
      <c r="AE65">
        <v>1692</v>
      </c>
      <c r="AF65">
        <v>0</v>
      </c>
      <c r="AG65">
        <v>5000</v>
      </c>
      <c r="AH65">
        <v>207</v>
      </c>
      <c r="AI65">
        <v>2714</v>
      </c>
      <c r="AJ65">
        <v>707</v>
      </c>
      <c r="AK65">
        <v>0</v>
      </c>
      <c r="AL65">
        <v>0</v>
      </c>
      <c r="AM65">
        <v>8568</v>
      </c>
      <c r="AN65">
        <v>375</v>
      </c>
      <c r="AO65">
        <v>0</v>
      </c>
      <c r="AP65">
        <v>127</v>
      </c>
      <c r="AQ65">
        <v>17698</v>
      </c>
      <c r="AR65">
        <v>0</v>
      </c>
      <c r="AS65">
        <v>15281</v>
      </c>
      <c r="AT65">
        <v>623</v>
      </c>
      <c r="AU65">
        <v>2004</v>
      </c>
      <c r="AV65">
        <v>2205</v>
      </c>
      <c r="AW65">
        <v>0</v>
      </c>
      <c r="AX65">
        <v>0</v>
      </c>
      <c r="AY65">
        <v>15871</v>
      </c>
      <c r="AZ65">
        <v>656</v>
      </c>
      <c r="BA65">
        <v>0</v>
      </c>
      <c r="BB65">
        <v>570</v>
      </c>
      <c r="BC65">
        <v>37210</v>
      </c>
      <c r="BD65">
        <v>114877054</v>
      </c>
      <c r="BE65">
        <v>4311533</v>
      </c>
      <c r="BF65">
        <v>84677005</v>
      </c>
      <c r="BG65">
        <v>19235578</v>
      </c>
      <c r="BH65">
        <v>0</v>
      </c>
      <c r="BI65">
        <v>0</v>
      </c>
      <c r="BJ65">
        <v>194328593</v>
      </c>
      <c r="BK65">
        <v>16491845</v>
      </c>
      <c r="BL65">
        <v>0</v>
      </c>
      <c r="BM65">
        <v>2194911</v>
      </c>
      <c r="BN65">
        <v>436116519</v>
      </c>
      <c r="BO65">
        <v>210946989</v>
      </c>
      <c r="BP65">
        <v>10972916</v>
      </c>
      <c r="BQ65">
        <v>31051914</v>
      </c>
      <c r="BR65">
        <v>30938249</v>
      </c>
      <c r="BS65">
        <v>0</v>
      </c>
      <c r="BT65">
        <v>0</v>
      </c>
      <c r="BU65">
        <v>192462641</v>
      </c>
      <c r="BV65">
        <v>32051819</v>
      </c>
      <c r="BW65">
        <v>0</v>
      </c>
      <c r="BX65">
        <v>4010198</v>
      </c>
      <c r="BY65">
        <v>512434726</v>
      </c>
      <c r="BZ65">
        <v>8096232</v>
      </c>
      <c r="CA65">
        <v>271353787</v>
      </c>
      <c r="CB65">
        <v>5532628</v>
      </c>
      <c r="CC65">
        <v>12531681</v>
      </c>
      <c r="CD65">
        <v>37995067</v>
      </c>
      <c r="CE65">
        <v>0</v>
      </c>
      <c r="CF65">
        <v>0</v>
      </c>
      <c r="CG65">
        <v>0</v>
      </c>
      <c r="CH65">
        <v>250411971</v>
      </c>
      <c r="CI65">
        <v>16124240</v>
      </c>
      <c r="CJ65">
        <v>0</v>
      </c>
      <c r="CK65">
        <v>-165578</v>
      </c>
      <c r="CL65">
        <v>0</v>
      </c>
      <c r="CM65">
        <v>0</v>
      </c>
      <c r="CN65">
        <v>0</v>
      </c>
      <c r="CO65">
        <v>0</v>
      </c>
      <c r="CP65">
        <v>601880028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54444941</v>
      </c>
      <c r="CW65">
        <v>9751820</v>
      </c>
      <c r="CX65">
        <v>103199665</v>
      </c>
      <c r="CY65">
        <v>12178759</v>
      </c>
      <c r="CZ65">
        <v>0</v>
      </c>
      <c r="DA65">
        <v>0</v>
      </c>
      <c r="DB65">
        <v>136599307</v>
      </c>
      <c r="DC65">
        <v>28091416</v>
      </c>
      <c r="DD65">
        <v>0</v>
      </c>
      <c r="DE65">
        <v>2405309</v>
      </c>
      <c r="DF65">
        <v>346671217</v>
      </c>
      <c r="DG65">
        <v>8302832</v>
      </c>
      <c r="DH65">
        <v>300120260</v>
      </c>
      <c r="DI65">
        <v>0</v>
      </c>
      <c r="DJ65">
        <v>27154525</v>
      </c>
      <c r="DK65">
        <v>0</v>
      </c>
      <c r="DL65">
        <v>0</v>
      </c>
      <c r="DM65">
        <v>0</v>
      </c>
      <c r="DN65">
        <v>0</v>
      </c>
      <c r="DO65">
        <v>15818420</v>
      </c>
      <c r="DP65">
        <v>486684999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00005</v>
      </c>
      <c r="B66" t="s">
        <v>416</v>
      </c>
      <c r="C66">
        <v>20181</v>
      </c>
      <c r="D66" s="1">
        <v>43101</v>
      </c>
      <c r="E66" t="s">
        <v>2641</v>
      </c>
      <c r="F66" t="s">
        <v>139</v>
      </c>
      <c r="G66" t="s">
        <v>159</v>
      </c>
      <c r="H66">
        <v>9</v>
      </c>
      <c r="I66">
        <v>605</v>
      </c>
      <c r="J66" t="s">
        <v>171</v>
      </c>
      <c r="K66" t="s">
        <v>142</v>
      </c>
      <c r="L66" t="s">
        <v>148</v>
      </c>
      <c r="M66" t="s">
        <v>2198</v>
      </c>
      <c r="N66" t="s">
        <v>418</v>
      </c>
      <c r="O66" t="s">
        <v>419</v>
      </c>
      <c r="P66">
        <v>93611</v>
      </c>
      <c r="Q66" t="s">
        <v>2647</v>
      </c>
      <c r="R66">
        <v>208</v>
      </c>
      <c r="S66">
        <v>208</v>
      </c>
      <c r="T66">
        <v>194</v>
      </c>
      <c r="U66">
        <v>1087</v>
      </c>
      <c r="V66">
        <v>382</v>
      </c>
      <c r="W66">
        <v>173</v>
      </c>
      <c r="X66">
        <v>873</v>
      </c>
      <c r="Y66">
        <v>0</v>
      </c>
      <c r="Z66">
        <v>0</v>
      </c>
      <c r="AA66">
        <v>21</v>
      </c>
      <c r="AB66">
        <v>1236</v>
      </c>
      <c r="AC66">
        <v>19</v>
      </c>
      <c r="AD66">
        <v>32</v>
      </c>
      <c r="AE66">
        <v>3823</v>
      </c>
      <c r="AF66">
        <v>0</v>
      </c>
      <c r="AG66">
        <v>6877</v>
      </c>
      <c r="AH66">
        <v>2421</v>
      </c>
      <c r="AI66">
        <v>707</v>
      </c>
      <c r="AJ66">
        <v>3128</v>
      </c>
      <c r="AK66">
        <v>0</v>
      </c>
      <c r="AL66">
        <v>0</v>
      </c>
      <c r="AM66">
        <v>71</v>
      </c>
      <c r="AN66">
        <v>4132</v>
      </c>
      <c r="AO66">
        <v>28</v>
      </c>
      <c r="AP66">
        <v>49</v>
      </c>
      <c r="AQ66">
        <v>17413</v>
      </c>
      <c r="AR66">
        <v>0</v>
      </c>
      <c r="AS66">
        <v>9309</v>
      </c>
      <c r="AT66">
        <v>3277</v>
      </c>
      <c r="AU66">
        <v>957</v>
      </c>
      <c r="AV66">
        <v>4234</v>
      </c>
      <c r="AW66">
        <v>0</v>
      </c>
      <c r="AX66">
        <v>0</v>
      </c>
      <c r="AY66">
        <v>250</v>
      </c>
      <c r="AZ66">
        <v>5364</v>
      </c>
      <c r="BA66">
        <v>93</v>
      </c>
      <c r="BB66">
        <v>86</v>
      </c>
      <c r="BC66">
        <v>23570</v>
      </c>
      <c r="BD66">
        <v>88540293</v>
      </c>
      <c r="BE66">
        <v>30781210</v>
      </c>
      <c r="BF66">
        <v>8368983</v>
      </c>
      <c r="BG66">
        <v>37395356</v>
      </c>
      <c r="BH66">
        <v>0</v>
      </c>
      <c r="BI66">
        <v>0</v>
      </c>
      <c r="BJ66">
        <v>1128107</v>
      </c>
      <c r="BK66">
        <v>56807607</v>
      </c>
      <c r="BL66">
        <v>353255</v>
      </c>
      <c r="BM66">
        <v>576364</v>
      </c>
      <c r="BN66">
        <v>223951175</v>
      </c>
      <c r="BO66">
        <v>35404236</v>
      </c>
      <c r="BP66">
        <v>11927319</v>
      </c>
      <c r="BQ66">
        <v>3817717</v>
      </c>
      <c r="BR66">
        <v>29422535</v>
      </c>
      <c r="BS66">
        <v>0</v>
      </c>
      <c r="BT66">
        <v>0</v>
      </c>
      <c r="BU66">
        <v>5482922</v>
      </c>
      <c r="BV66">
        <v>65716602</v>
      </c>
      <c r="BW66">
        <v>1698270</v>
      </c>
      <c r="BX66">
        <v>3153931</v>
      </c>
      <c r="BY66">
        <v>156623532</v>
      </c>
      <c r="BZ66">
        <v>7447046</v>
      </c>
      <c r="CA66">
        <v>98065710</v>
      </c>
      <c r="CB66">
        <v>36529888</v>
      </c>
      <c r="CC66">
        <v>-665403</v>
      </c>
      <c r="CD66">
        <v>59977278</v>
      </c>
      <c r="CE66">
        <v>0</v>
      </c>
      <c r="CF66">
        <v>0</v>
      </c>
      <c r="CG66">
        <v>0</v>
      </c>
      <c r="CH66">
        <v>4170135</v>
      </c>
      <c r="CI66">
        <v>77286371</v>
      </c>
      <c r="CJ66">
        <v>0</v>
      </c>
      <c r="CK66">
        <v>543305</v>
      </c>
      <c r="CL66">
        <v>0</v>
      </c>
      <c r="CM66">
        <v>0</v>
      </c>
      <c r="CN66">
        <v>0</v>
      </c>
      <c r="CO66">
        <v>0</v>
      </c>
      <c r="CP66">
        <v>283354330</v>
      </c>
      <c r="CQ66">
        <v>0</v>
      </c>
      <c r="CR66">
        <v>0</v>
      </c>
      <c r="CS66">
        <v>0</v>
      </c>
      <c r="CT66">
        <v>153670</v>
      </c>
      <c r="CU66">
        <v>153670</v>
      </c>
      <c r="CV66">
        <v>23455735</v>
      </c>
      <c r="CW66">
        <v>5343700</v>
      </c>
      <c r="CX66">
        <v>12613856</v>
      </c>
      <c r="CY66">
        <v>5534340</v>
      </c>
      <c r="CZ66">
        <v>0</v>
      </c>
      <c r="DA66">
        <v>0</v>
      </c>
      <c r="DB66">
        <v>2311650</v>
      </c>
      <c r="DC66">
        <v>42996190</v>
      </c>
      <c r="DD66">
        <v>1945059</v>
      </c>
      <c r="DE66">
        <v>3173517</v>
      </c>
      <c r="DF66">
        <v>97374047</v>
      </c>
      <c r="DG66">
        <v>618236</v>
      </c>
      <c r="DH66">
        <v>97869902</v>
      </c>
      <c r="DI66">
        <v>3658901</v>
      </c>
      <c r="DJ66">
        <v>-682386</v>
      </c>
      <c r="DK66">
        <v>0</v>
      </c>
      <c r="DL66">
        <v>0</v>
      </c>
      <c r="DM66">
        <v>0</v>
      </c>
      <c r="DN66">
        <v>0</v>
      </c>
      <c r="DO66">
        <v>16694267</v>
      </c>
      <c r="DP66">
        <v>412998183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697</v>
      </c>
      <c r="B67" t="s">
        <v>421</v>
      </c>
      <c r="C67">
        <v>20181</v>
      </c>
      <c r="D67" s="1">
        <v>43101</v>
      </c>
      <c r="E67" t="s">
        <v>2641</v>
      </c>
      <c r="F67" t="s">
        <v>139</v>
      </c>
      <c r="G67" t="s">
        <v>159</v>
      </c>
      <c r="H67">
        <v>9</v>
      </c>
      <c r="I67">
        <v>609</v>
      </c>
      <c r="J67" t="s">
        <v>141</v>
      </c>
      <c r="K67" t="s">
        <v>142</v>
      </c>
      <c r="L67" t="s">
        <v>221</v>
      </c>
      <c r="M67" t="s">
        <v>2200</v>
      </c>
      <c r="N67" t="s">
        <v>423</v>
      </c>
      <c r="O67" t="s">
        <v>424</v>
      </c>
      <c r="P67">
        <v>93210</v>
      </c>
      <c r="Q67" t="s">
        <v>425</v>
      </c>
      <c r="R67">
        <v>123</v>
      </c>
      <c r="S67">
        <v>116</v>
      </c>
      <c r="T67">
        <v>90</v>
      </c>
      <c r="U67">
        <v>24</v>
      </c>
      <c r="V67">
        <v>2</v>
      </c>
      <c r="W67">
        <v>5</v>
      </c>
      <c r="X67">
        <v>18</v>
      </c>
      <c r="Y67">
        <v>0</v>
      </c>
      <c r="Z67">
        <v>0</v>
      </c>
      <c r="AA67">
        <v>2</v>
      </c>
      <c r="AB67">
        <v>12</v>
      </c>
      <c r="AC67">
        <v>0</v>
      </c>
      <c r="AD67">
        <v>1</v>
      </c>
      <c r="AE67">
        <v>64</v>
      </c>
      <c r="AF67">
        <v>9</v>
      </c>
      <c r="AG67">
        <v>396</v>
      </c>
      <c r="AH67">
        <v>7</v>
      </c>
      <c r="AI67">
        <v>5826</v>
      </c>
      <c r="AJ67">
        <v>150</v>
      </c>
      <c r="AK67">
        <v>0</v>
      </c>
      <c r="AL67">
        <v>0</v>
      </c>
      <c r="AM67">
        <v>6</v>
      </c>
      <c r="AN67">
        <v>51</v>
      </c>
      <c r="AO67">
        <v>0</v>
      </c>
      <c r="AP67">
        <v>62</v>
      </c>
      <c r="AQ67">
        <v>6498</v>
      </c>
      <c r="AR67">
        <v>6259</v>
      </c>
      <c r="AS67">
        <v>837</v>
      </c>
      <c r="AT67">
        <v>141</v>
      </c>
      <c r="AU67">
        <v>432</v>
      </c>
      <c r="AV67">
        <v>2697</v>
      </c>
      <c r="AW67">
        <v>0</v>
      </c>
      <c r="AX67">
        <v>0</v>
      </c>
      <c r="AY67">
        <v>204</v>
      </c>
      <c r="AZ67">
        <v>2328</v>
      </c>
      <c r="BA67">
        <v>9</v>
      </c>
      <c r="BB67">
        <v>322</v>
      </c>
      <c r="BC67">
        <v>6970</v>
      </c>
      <c r="BD67">
        <v>538589</v>
      </c>
      <c r="BE67">
        <v>28336</v>
      </c>
      <c r="BF67">
        <v>2490679</v>
      </c>
      <c r="BG67">
        <v>260547</v>
      </c>
      <c r="BH67">
        <v>0</v>
      </c>
      <c r="BI67">
        <v>0</v>
      </c>
      <c r="BJ67">
        <v>23603</v>
      </c>
      <c r="BK67">
        <v>161358</v>
      </c>
      <c r="BL67">
        <v>0</v>
      </c>
      <c r="BM67">
        <v>32673</v>
      </c>
      <c r="BN67">
        <v>3535785</v>
      </c>
      <c r="BO67">
        <v>615105</v>
      </c>
      <c r="BP67">
        <v>108555</v>
      </c>
      <c r="BQ67">
        <v>436761</v>
      </c>
      <c r="BR67">
        <v>1814129</v>
      </c>
      <c r="BS67">
        <v>0</v>
      </c>
      <c r="BT67">
        <v>0</v>
      </c>
      <c r="BU67">
        <v>169321</v>
      </c>
      <c r="BV67">
        <v>1131347</v>
      </c>
      <c r="BW67">
        <v>21593</v>
      </c>
      <c r="BX67">
        <v>238989</v>
      </c>
      <c r="BY67">
        <v>4535800</v>
      </c>
      <c r="BZ67">
        <v>116668</v>
      </c>
      <c r="CA67">
        <v>501697</v>
      </c>
      <c r="CB67">
        <v>65708</v>
      </c>
      <c r="CC67">
        <v>940183</v>
      </c>
      <c r="CD67">
        <v>1680487</v>
      </c>
      <c r="CE67">
        <v>-23183</v>
      </c>
      <c r="CF67">
        <v>0</v>
      </c>
      <c r="CG67">
        <v>0</v>
      </c>
      <c r="CH67">
        <v>111896</v>
      </c>
      <c r="CI67">
        <v>484616</v>
      </c>
      <c r="CJ67">
        <v>0</v>
      </c>
      <c r="CK67">
        <v>31223</v>
      </c>
      <c r="CL67">
        <v>0</v>
      </c>
      <c r="CM67">
        <v>0</v>
      </c>
      <c r="CN67">
        <v>0</v>
      </c>
      <c r="CO67">
        <v>0</v>
      </c>
      <c r="CP67">
        <v>3909295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651997</v>
      </c>
      <c r="CW67">
        <v>71183</v>
      </c>
      <c r="CX67">
        <v>2010440</v>
      </c>
      <c r="CY67">
        <v>394189</v>
      </c>
      <c r="CZ67">
        <v>0</v>
      </c>
      <c r="DA67">
        <v>0</v>
      </c>
      <c r="DB67">
        <v>81028</v>
      </c>
      <c r="DC67">
        <v>808089</v>
      </c>
      <c r="DD67">
        <v>0</v>
      </c>
      <c r="DE67">
        <v>145364</v>
      </c>
      <c r="DF67">
        <v>4162290</v>
      </c>
      <c r="DG67">
        <v>163030</v>
      </c>
      <c r="DH67">
        <v>5400835</v>
      </c>
      <c r="DI67">
        <v>0</v>
      </c>
      <c r="DJ67">
        <v>-275016</v>
      </c>
      <c r="DK67">
        <v>0</v>
      </c>
      <c r="DL67">
        <v>0</v>
      </c>
      <c r="DM67">
        <v>0</v>
      </c>
      <c r="DN67">
        <v>0</v>
      </c>
      <c r="DO67">
        <v>24922</v>
      </c>
      <c r="DP67">
        <v>7295438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5051</v>
      </c>
      <c r="B68" t="s">
        <v>426</v>
      </c>
      <c r="C68">
        <v>20181</v>
      </c>
      <c r="D68" s="1">
        <v>43101</v>
      </c>
      <c r="E68" t="s">
        <v>2641</v>
      </c>
      <c r="F68" t="s">
        <v>139</v>
      </c>
      <c r="G68" t="s">
        <v>159</v>
      </c>
      <c r="H68">
        <v>9</v>
      </c>
      <c r="I68">
        <v>609</v>
      </c>
      <c r="J68" t="s">
        <v>228</v>
      </c>
      <c r="K68" t="s">
        <v>229</v>
      </c>
      <c r="L68" t="s">
        <v>148</v>
      </c>
      <c r="M68" t="s">
        <v>2201</v>
      </c>
      <c r="N68" t="s">
        <v>428</v>
      </c>
      <c r="O68" t="s">
        <v>424</v>
      </c>
      <c r="P68">
        <v>93210</v>
      </c>
      <c r="Q68" t="s">
        <v>429</v>
      </c>
      <c r="R68">
        <v>1500</v>
      </c>
      <c r="S68">
        <v>1310</v>
      </c>
      <c r="T68">
        <v>1310</v>
      </c>
      <c r="U68">
        <v>1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54</v>
      </c>
      <c r="AE68">
        <v>55</v>
      </c>
      <c r="AF68">
        <v>0</v>
      </c>
      <c r="AG68">
        <v>238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06594</v>
      </c>
      <c r="AQ68">
        <v>108974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1448732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64879018</v>
      </c>
      <c r="BN68">
        <v>6632775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1448732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64879018</v>
      </c>
      <c r="DF68">
        <v>66327750</v>
      </c>
      <c r="DG68">
        <v>0</v>
      </c>
      <c r="DH68">
        <v>70056420</v>
      </c>
      <c r="DI68">
        <v>0</v>
      </c>
      <c r="DJ68">
        <v>372867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766</v>
      </c>
      <c r="B69" t="s">
        <v>430</v>
      </c>
      <c r="C69">
        <v>20181</v>
      </c>
      <c r="D69" s="1">
        <v>43101</v>
      </c>
      <c r="E69" t="s">
        <v>2641</v>
      </c>
      <c r="F69" t="s">
        <v>139</v>
      </c>
      <c r="G69" t="s">
        <v>177</v>
      </c>
      <c r="H69">
        <v>11</v>
      </c>
      <c r="I69">
        <v>921</v>
      </c>
      <c r="J69" t="s">
        <v>178</v>
      </c>
      <c r="K69" t="s">
        <v>142</v>
      </c>
      <c r="L69" t="s">
        <v>148</v>
      </c>
      <c r="M69" t="s">
        <v>2202</v>
      </c>
      <c r="N69" t="s">
        <v>2648</v>
      </c>
      <c r="O69" t="s">
        <v>433</v>
      </c>
      <c r="P69">
        <v>90650</v>
      </c>
      <c r="Q69" t="s">
        <v>434</v>
      </c>
      <c r="R69">
        <v>117</v>
      </c>
      <c r="S69">
        <v>105</v>
      </c>
      <c r="T69">
        <v>105</v>
      </c>
      <c r="U69">
        <v>219</v>
      </c>
      <c r="V69">
        <v>113</v>
      </c>
      <c r="W69">
        <v>67</v>
      </c>
      <c r="X69">
        <v>170</v>
      </c>
      <c r="Y69">
        <v>0</v>
      </c>
      <c r="Z69">
        <v>0</v>
      </c>
      <c r="AA69">
        <v>19</v>
      </c>
      <c r="AB69">
        <v>21</v>
      </c>
      <c r="AC69">
        <v>13</v>
      </c>
      <c r="AD69">
        <v>11</v>
      </c>
      <c r="AE69">
        <v>633</v>
      </c>
      <c r="AF69">
        <v>0</v>
      </c>
      <c r="AG69">
        <v>1098</v>
      </c>
      <c r="AH69">
        <v>528</v>
      </c>
      <c r="AI69">
        <v>268</v>
      </c>
      <c r="AJ69">
        <v>717</v>
      </c>
      <c r="AK69">
        <v>0</v>
      </c>
      <c r="AL69">
        <v>0</v>
      </c>
      <c r="AM69">
        <v>113</v>
      </c>
      <c r="AN69">
        <v>72</v>
      </c>
      <c r="AO69">
        <v>50</v>
      </c>
      <c r="AP69">
        <v>38</v>
      </c>
      <c r="AQ69">
        <v>2884</v>
      </c>
      <c r="AR69">
        <v>0</v>
      </c>
      <c r="AS69">
        <v>462</v>
      </c>
      <c r="AT69">
        <v>252</v>
      </c>
      <c r="AU69">
        <v>432</v>
      </c>
      <c r="AV69">
        <v>1903</v>
      </c>
      <c r="AW69">
        <v>0</v>
      </c>
      <c r="AX69">
        <v>0</v>
      </c>
      <c r="AY69">
        <v>225</v>
      </c>
      <c r="AZ69">
        <v>169</v>
      </c>
      <c r="BA69">
        <v>142</v>
      </c>
      <c r="BB69">
        <v>459</v>
      </c>
      <c r="BC69">
        <v>4044</v>
      </c>
      <c r="BD69">
        <v>17395744</v>
      </c>
      <c r="BE69">
        <v>7411538</v>
      </c>
      <c r="BF69">
        <v>3835371</v>
      </c>
      <c r="BG69">
        <v>10156951</v>
      </c>
      <c r="BH69">
        <v>0</v>
      </c>
      <c r="BI69">
        <v>0</v>
      </c>
      <c r="BJ69">
        <v>1355741</v>
      </c>
      <c r="BK69">
        <v>1247251</v>
      </c>
      <c r="BL69">
        <v>475003</v>
      </c>
      <c r="BM69">
        <v>470663</v>
      </c>
      <c r="BN69">
        <v>42348262</v>
      </c>
      <c r="BO69">
        <v>3027175</v>
      </c>
      <c r="BP69">
        <v>1759575</v>
      </c>
      <c r="BQ69">
        <v>1758209</v>
      </c>
      <c r="BR69">
        <v>7019664</v>
      </c>
      <c r="BS69">
        <v>0</v>
      </c>
      <c r="BT69">
        <v>0</v>
      </c>
      <c r="BU69">
        <v>1174161</v>
      </c>
      <c r="BV69">
        <v>1172055</v>
      </c>
      <c r="BW69">
        <v>352565</v>
      </c>
      <c r="BX69">
        <v>1243866</v>
      </c>
      <c r="BY69">
        <v>17507270</v>
      </c>
      <c r="BZ69">
        <v>1363069</v>
      </c>
      <c r="CA69">
        <v>16000302</v>
      </c>
      <c r="CB69">
        <v>7845867</v>
      </c>
      <c r="CC69">
        <v>4980346</v>
      </c>
      <c r="CD69">
        <v>16369679</v>
      </c>
      <c r="CE69">
        <v>-209397</v>
      </c>
      <c r="CF69">
        <v>0</v>
      </c>
      <c r="CG69">
        <v>0</v>
      </c>
      <c r="CH69">
        <v>1978567</v>
      </c>
      <c r="CI69">
        <v>2089939</v>
      </c>
      <c r="CJ69">
        <v>0</v>
      </c>
      <c r="CK69">
        <v>156925</v>
      </c>
      <c r="CL69">
        <v>0</v>
      </c>
      <c r="CM69">
        <v>0</v>
      </c>
      <c r="CN69">
        <v>0</v>
      </c>
      <c r="CO69">
        <v>683792</v>
      </c>
      <c r="CP69">
        <v>51259089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4422617</v>
      </c>
      <c r="CW69">
        <v>1325246</v>
      </c>
      <c r="CX69">
        <v>822631</v>
      </c>
      <c r="CY69">
        <v>806936</v>
      </c>
      <c r="CZ69">
        <v>0</v>
      </c>
      <c r="DA69">
        <v>0</v>
      </c>
      <c r="DB69">
        <v>551335</v>
      </c>
      <c r="DC69">
        <v>329367</v>
      </c>
      <c r="DD69">
        <v>670643</v>
      </c>
      <c r="DE69">
        <v>-332332</v>
      </c>
      <c r="DF69">
        <v>8596443</v>
      </c>
      <c r="DG69">
        <v>0</v>
      </c>
      <c r="DH69">
        <v>9424522</v>
      </c>
      <c r="DI69">
        <v>0</v>
      </c>
      <c r="DJ69">
        <v>-35427</v>
      </c>
      <c r="DK69">
        <v>0</v>
      </c>
      <c r="DL69">
        <v>0</v>
      </c>
      <c r="DM69">
        <v>0</v>
      </c>
      <c r="DN69">
        <v>0</v>
      </c>
      <c r="DO69">
        <v>2407</v>
      </c>
      <c r="DP69">
        <v>12094445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184</v>
      </c>
      <c r="B70" t="s">
        <v>435</v>
      </c>
      <c r="C70">
        <v>20181</v>
      </c>
      <c r="D70" s="1">
        <v>43101</v>
      </c>
      <c r="E70" t="s">
        <v>2641</v>
      </c>
      <c r="F70" t="s">
        <v>139</v>
      </c>
      <c r="G70" t="s">
        <v>177</v>
      </c>
      <c r="H70">
        <v>11</v>
      </c>
      <c r="I70">
        <v>921</v>
      </c>
      <c r="J70" t="s">
        <v>194</v>
      </c>
      <c r="K70" t="s">
        <v>142</v>
      </c>
      <c r="L70" t="s">
        <v>148</v>
      </c>
      <c r="M70" t="s">
        <v>2203</v>
      </c>
      <c r="N70" t="s">
        <v>437</v>
      </c>
      <c r="O70" t="s">
        <v>438</v>
      </c>
      <c r="P70">
        <v>90703</v>
      </c>
      <c r="Q70" t="s">
        <v>439</v>
      </c>
      <c r="R70">
        <v>187</v>
      </c>
      <c r="S70">
        <v>187</v>
      </c>
      <c r="T70">
        <v>187</v>
      </c>
      <c r="U70">
        <v>273</v>
      </c>
      <c r="V70">
        <v>0</v>
      </c>
      <c r="W70">
        <v>140</v>
      </c>
      <c r="X70">
        <v>0</v>
      </c>
      <c r="Y70">
        <v>40</v>
      </c>
      <c r="Z70">
        <v>0</v>
      </c>
      <c r="AA70">
        <v>0</v>
      </c>
      <c r="AB70">
        <v>785</v>
      </c>
      <c r="AC70">
        <v>1</v>
      </c>
      <c r="AD70">
        <v>87</v>
      </c>
      <c r="AE70">
        <v>1326</v>
      </c>
      <c r="AF70">
        <v>0</v>
      </c>
      <c r="AG70">
        <v>3620</v>
      </c>
      <c r="AH70">
        <v>0</v>
      </c>
      <c r="AI70">
        <v>805</v>
      </c>
      <c r="AJ70">
        <v>0</v>
      </c>
      <c r="AK70">
        <v>163</v>
      </c>
      <c r="AL70">
        <v>0</v>
      </c>
      <c r="AM70">
        <v>0</v>
      </c>
      <c r="AN70">
        <v>10718</v>
      </c>
      <c r="AO70">
        <v>4</v>
      </c>
      <c r="AP70">
        <v>398</v>
      </c>
      <c r="AQ70">
        <v>15708</v>
      </c>
      <c r="AR70">
        <v>0</v>
      </c>
      <c r="AS70">
        <v>11493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3121</v>
      </c>
      <c r="BA70">
        <v>0</v>
      </c>
      <c r="BB70">
        <v>13</v>
      </c>
      <c r="BC70">
        <v>14627</v>
      </c>
      <c r="BD70">
        <v>7027303</v>
      </c>
      <c r="BE70">
        <v>0</v>
      </c>
      <c r="BF70">
        <v>1534267</v>
      </c>
      <c r="BG70">
        <v>0</v>
      </c>
      <c r="BH70">
        <v>309432</v>
      </c>
      <c r="BI70">
        <v>0</v>
      </c>
      <c r="BJ70">
        <v>0</v>
      </c>
      <c r="BK70">
        <v>25265964</v>
      </c>
      <c r="BL70">
        <v>7255</v>
      </c>
      <c r="BM70">
        <v>779410</v>
      </c>
      <c r="BN70">
        <v>34923631</v>
      </c>
      <c r="BO70">
        <v>5021802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577707</v>
      </c>
      <c r="BW70">
        <v>0</v>
      </c>
      <c r="BX70">
        <v>6500</v>
      </c>
      <c r="BY70">
        <v>6606009</v>
      </c>
      <c r="BZ70">
        <v>874774</v>
      </c>
      <c r="CA70">
        <v>6418533</v>
      </c>
      <c r="CB70">
        <v>0</v>
      </c>
      <c r="CC70">
        <v>859382</v>
      </c>
      <c r="CD70">
        <v>0</v>
      </c>
      <c r="CE70">
        <v>0</v>
      </c>
      <c r="CF70">
        <v>171585</v>
      </c>
      <c r="CG70">
        <v>0</v>
      </c>
      <c r="CH70">
        <v>0</v>
      </c>
      <c r="CI70">
        <v>14049830</v>
      </c>
      <c r="CJ70">
        <v>0</v>
      </c>
      <c r="CK70">
        <v>785305</v>
      </c>
      <c r="CL70">
        <v>0</v>
      </c>
      <c r="CM70">
        <v>0</v>
      </c>
      <c r="CN70">
        <v>0</v>
      </c>
      <c r="CO70">
        <v>0</v>
      </c>
      <c r="CP70">
        <v>23159409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5630572</v>
      </c>
      <c r="CW70">
        <v>0</v>
      </c>
      <c r="CX70">
        <v>674884</v>
      </c>
      <c r="CY70">
        <v>0</v>
      </c>
      <c r="CZ70">
        <v>137847</v>
      </c>
      <c r="DA70">
        <v>0</v>
      </c>
      <c r="DB70">
        <v>0</v>
      </c>
      <c r="DC70">
        <v>11919069</v>
      </c>
      <c r="DD70">
        <v>0</v>
      </c>
      <c r="DE70">
        <v>7859</v>
      </c>
      <c r="DF70">
        <v>18370231</v>
      </c>
      <c r="DG70">
        <v>9786</v>
      </c>
      <c r="DH70">
        <v>16046899</v>
      </c>
      <c r="DI70">
        <v>0</v>
      </c>
      <c r="DJ70">
        <v>8787</v>
      </c>
      <c r="DK70">
        <v>0</v>
      </c>
      <c r="DL70">
        <v>0</v>
      </c>
      <c r="DM70">
        <v>0</v>
      </c>
      <c r="DN70">
        <v>0</v>
      </c>
      <c r="DO70">
        <v>56265</v>
      </c>
      <c r="DP70">
        <v>7445561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301155</v>
      </c>
      <c r="B71" t="s">
        <v>440</v>
      </c>
      <c r="C71">
        <v>20181</v>
      </c>
      <c r="D71" s="1">
        <v>43101</v>
      </c>
      <c r="E71" t="s">
        <v>2641</v>
      </c>
      <c r="F71" t="s">
        <v>139</v>
      </c>
      <c r="G71" t="s">
        <v>163</v>
      </c>
      <c r="H71">
        <v>13</v>
      </c>
      <c r="I71">
        <v>1016</v>
      </c>
      <c r="J71" t="s">
        <v>194</v>
      </c>
      <c r="K71" t="s">
        <v>142</v>
      </c>
      <c r="L71" t="s">
        <v>148</v>
      </c>
      <c r="M71" t="s">
        <v>2204</v>
      </c>
      <c r="N71" t="s">
        <v>442</v>
      </c>
      <c r="O71" t="s">
        <v>443</v>
      </c>
      <c r="P71">
        <v>92627</v>
      </c>
      <c r="Q71" t="s">
        <v>444</v>
      </c>
      <c r="R71">
        <v>122</v>
      </c>
      <c r="S71">
        <v>122</v>
      </c>
      <c r="T71">
        <v>113</v>
      </c>
      <c r="U71">
        <v>43</v>
      </c>
      <c r="V71">
        <v>29</v>
      </c>
      <c r="W71">
        <v>597</v>
      </c>
      <c r="X71">
        <v>5</v>
      </c>
      <c r="Y71">
        <v>27</v>
      </c>
      <c r="Z71">
        <v>0</v>
      </c>
      <c r="AA71">
        <v>1</v>
      </c>
      <c r="AB71">
        <v>215</v>
      </c>
      <c r="AC71">
        <v>0</v>
      </c>
      <c r="AD71">
        <v>10</v>
      </c>
      <c r="AE71">
        <v>927</v>
      </c>
      <c r="AF71">
        <v>0</v>
      </c>
      <c r="AG71">
        <v>205</v>
      </c>
      <c r="AH71">
        <v>126</v>
      </c>
      <c r="AI71">
        <v>8384</v>
      </c>
      <c r="AJ71">
        <v>29</v>
      </c>
      <c r="AK71">
        <v>383</v>
      </c>
      <c r="AL71">
        <v>0</v>
      </c>
      <c r="AM71">
        <v>16</v>
      </c>
      <c r="AN71">
        <v>878</v>
      </c>
      <c r="AO71">
        <v>0</v>
      </c>
      <c r="AP71">
        <v>34</v>
      </c>
      <c r="AQ71">
        <v>10055</v>
      </c>
      <c r="AR71">
        <v>0</v>
      </c>
      <c r="AS71">
        <v>2949</v>
      </c>
      <c r="AT71">
        <v>338</v>
      </c>
      <c r="AU71">
        <v>0</v>
      </c>
      <c r="AV71">
        <v>84</v>
      </c>
      <c r="AW71">
        <v>0</v>
      </c>
      <c r="AX71">
        <v>0</v>
      </c>
      <c r="AY71">
        <v>1</v>
      </c>
      <c r="AZ71">
        <v>949</v>
      </c>
      <c r="BA71">
        <v>0</v>
      </c>
      <c r="BB71">
        <v>5</v>
      </c>
      <c r="BC71">
        <v>4326</v>
      </c>
      <c r="BD71">
        <v>543242</v>
      </c>
      <c r="BE71">
        <v>246999</v>
      </c>
      <c r="BF71">
        <v>19364793</v>
      </c>
      <c r="BG71">
        <v>69365</v>
      </c>
      <c r="BH71">
        <v>930017</v>
      </c>
      <c r="BI71">
        <v>0</v>
      </c>
      <c r="BJ71">
        <v>32482</v>
      </c>
      <c r="BK71">
        <v>2189790</v>
      </c>
      <c r="BL71">
        <v>0</v>
      </c>
      <c r="BM71">
        <v>80861</v>
      </c>
      <c r="BN71">
        <v>23457549</v>
      </c>
      <c r="BO71">
        <v>1147175</v>
      </c>
      <c r="BP71">
        <v>167201</v>
      </c>
      <c r="BQ71">
        <v>0</v>
      </c>
      <c r="BR71">
        <v>31436</v>
      </c>
      <c r="BS71">
        <v>0</v>
      </c>
      <c r="BT71">
        <v>0</v>
      </c>
      <c r="BU71">
        <v>400</v>
      </c>
      <c r="BV71">
        <v>887133</v>
      </c>
      <c r="BW71">
        <v>0</v>
      </c>
      <c r="BX71">
        <v>2540</v>
      </c>
      <c r="BY71">
        <v>2235885</v>
      </c>
      <c r="BZ71">
        <v>68889</v>
      </c>
      <c r="CA71">
        <v>782640</v>
      </c>
      <c r="CB71">
        <v>236296</v>
      </c>
      <c r="CC71">
        <v>10142191</v>
      </c>
      <c r="CD71">
        <v>52156</v>
      </c>
      <c r="CE71">
        <v>-3117666</v>
      </c>
      <c r="CF71">
        <v>621511</v>
      </c>
      <c r="CG71">
        <v>0</v>
      </c>
      <c r="CH71">
        <v>18448</v>
      </c>
      <c r="CI71">
        <v>1821538</v>
      </c>
      <c r="CJ71">
        <v>0</v>
      </c>
      <c r="CK71">
        <v>195257</v>
      </c>
      <c r="CL71">
        <v>0</v>
      </c>
      <c r="CM71">
        <v>0</v>
      </c>
      <c r="CN71">
        <v>0</v>
      </c>
      <c r="CO71">
        <v>64102</v>
      </c>
      <c r="CP71">
        <v>10885362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845404</v>
      </c>
      <c r="CW71">
        <v>177418</v>
      </c>
      <c r="CX71">
        <v>12146748</v>
      </c>
      <c r="CY71">
        <v>48561</v>
      </c>
      <c r="CZ71">
        <v>308506</v>
      </c>
      <c r="DA71">
        <v>0</v>
      </c>
      <c r="DB71">
        <v>14270</v>
      </c>
      <c r="DC71">
        <v>1238130</v>
      </c>
      <c r="DD71">
        <v>0</v>
      </c>
      <c r="DE71">
        <v>29035</v>
      </c>
      <c r="DF71">
        <v>14808072</v>
      </c>
      <c r="DG71">
        <v>265104</v>
      </c>
      <c r="DH71">
        <v>15422189</v>
      </c>
      <c r="DI71">
        <v>447662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62873</v>
      </c>
      <c r="DP71">
        <v>3200757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5301481</v>
      </c>
      <c r="EB71">
        <v>3291852</v>
      </c>
      <c r="EC71">
        <v>0</v>
      </c>
    </row>
    <row r="72" spans="1:133" x14ac:dyDescent="0.3">
      <c r="A72">
        <v>106190587</v>
      </c>
      <c r="B72" t="s">
        <v>445</v>
      </c>
      <c r="C72">
        <v>20181</v>
      </c>
      <c r="D72" s="1">
        <v>43101</v>
      </c>
      <c r="E72" t="s">
        <v>2641</v>
      </c>
      <c r="F72" t="s">
        <v>139</v>
      </c>
      <c r="G72" t="s">
        <v>177</v>
      </c>
      <c r="H72">
        <v>11</v>
      </c>
      <c r="I72">
        <v>933</v>
      </c>
      <c r="J72" t="s">
        <v>194</v>
      </c>
      <c r="K72" t="s">
        <v>142</v>
      </c>
      <c r="L72" t="s">
        <v>148</v>
      </c>
      <c r="M72" t="s">
        <v>2205</v>
      </c>
      <c r="N72" t="s">
        <v>447</v>
      </c>
      <c r="O72" t="s">
        <v>448</v>
      </c>
      <c r="P72">
        <v>90806</v>
      </c>
      <c r="Q72" t="s">
        <v>449</v>
      </c>
      <c r="R72">
        <v>221</v>
      </c>
      <c r="S72">
        <v>221</v>
      </c>
      <c r="T72">
        <v>221</v>
      </c>
      <c r="U72">
        <v>316</v>
      </c>
      <c r="V72">
        <v>165</v>
      </c>
      <c r="W72">
        <v>1569</v>
      </c>
      <c r="X72">
        <v>198</v>
      </c>
      <c r="Y72">
        <v>0</v>
      </c>
      <c r="Z72">
        <v>0</v>
      </c>
      <c r="AA72">
        <v>56</v>
      </c>
      <c r="AB72">
        <v>0</v>
      </c>
      <c r="AC72">
        <v>2</v>
      </c>
      <c r="AD72">
        <v>19</v>
      </c>
      <c r="AE72">
        <v>2325</v>
      </c>
      <c r="AF72">
        <v>0</v>
      </c>
      <c r="AG72">
        <v>1831</v>
      </c>
      <c r="AH72">
        <v>868</v>
      </c>
      <c r="AI72">
        <v>12104</v>
      </c>
      <c r="AJ72">
        <v>1058</v>
      </c>
      <c r="AK72">
        <v>0</v>
      </c>
      <c r="AL72">
        <v>0</v>
      </c>
      <c r="AM72">
        <v>256</v>
      </c>
      <c r="AN72">
        <v>0</v>
      </c>
      <c r="AO72">
        <v>11</v>
      </c>
      <c r="AP72">
        <v>128</v>
      </c>
      <c r="AQ72">
        <v>16256</v>
      </c>
      <c r="AR72">
        <v>0</v>
      </c>
      <c r="AS72">
        <v>648</v>
      </c>
      <c r="AT72">
        <v>282</v>
      </c>
      <c r="AU72">
        <v>367</v>
      </c>
      <c r="AV72">
        <v>1345</v>
      </c>
      <c r="AW72">
        <v>0</v>
      </c>
      <c r="AX72">
        <v>0</v>
      </c>
      <c r="AY72">
        <v>298</v>
      </c>
      <c r="AZ72">
        <v>0</v>
      </c>
      <c r="BA72">
        <v>2</v>
      </c>
      <c r="BB72">
        <v>512</v>
      </c>
      <c r="BC72">
        <v>3454</v>
      </c>
      <c r="BD72">
        <v>12742241</v>
      </c>
      <c r="BE72">
        <v>7236270</v>
      </c>
      <c r="BF72">
        <v>28019171</v>
      </c>
      <c r="BG72">
        <v>8570416</v>
      </c>
      <c r="BH72">
        <v>0</v>
      </c>
      <c r="BI72">
        <v>0</v>
      </c>
      <c r="BJ72">
        <v>2191492</v>
      </c>
      <c r="BK72">
        <v>0</v>
      </c>
      <c r="BL72">
        <v>25904</v>
      </c>
      <c r="BM72">
        <v>273902</v>
      </c>
      <c r="BN72">
        <v>59059396</v>
      </c>
      <c r="BO72">
        <v>3645382</v>
      </c>
      <c r="BP72">
        <v>357879</v>
      </c>
      <c r="BQ72">
        <v>1031540</v>
      </c>
      <c r="BR72">
        <v>3779985</v>
      </c>
      <c r="BS72">
        <v>0</v>
      </c>
      <c r="BT72">
        <v>0</v>
      </c>
      <c r="BU72">
        <v>1087378</v>
      </c>
      <c r="BV72">
        <v>0</v>
      </c>
      <c r="BW72">
        <v>10568</v>
      </c>
      <c r="BX72">
        <v>1912631</v>
      </c>
      <c r="BY72">
        <v>11825363</v>
      </c>
      <c r="BZ72">
        <v>1772120</v>
      </c>
      <c r="CA72">
        <v>13611157</v>
      </c>
      <c r="CB72">
        <v>6354127</v>
      </c>
      <c r="CC72">
        <v>18051289</v>
      </c>
      <c r="CD72">
        <v>11087143</v>
      </c>
      <c r="CE72">
        <v>-2220000</v>
      </c>
      <c r="CF72">
        <v>0</v>
      </c>
      <c r="CG72">
        <v>0</v>
      </c>
      <c r="CH72">
        <v>2190084</v>
      </c>
      <c r="CI72">
        <v>0</v>
      </c>
      <c r="CJ72">
        <v>0</v>
      </c>
      <c r="CK72">
        <v>36472</v>
      </c>
      <c r="CL72">
        <v>0</v>
      </c>
      <c r="CM72">
        <v>0</v>
      </c>
      <c r="CN72">
        <v>0</v>
      </c>
      <c r="CO72">
        <v>0</v>
      </c>
      <c r="CP72">
        <v>50882392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2776466</v>
      </c>
      <c r="CW72">
        <v>1240022</v>
      </c>
      <c r="CX72">
        <v>13219422</v>
      </c>
      <c r="CY72">
        <v>1263258</v>
      </c>
      <c r="CZ72">
        <v>0</v>
      </c>
      <c r="DA72">
        <v>0</v>
      </c>
      <c r="DB72">
        <v>1088786</v>
      </c>
      <c r="DC72">
        <v>0</v>
      </c>
      <c r="DD72">
        <v>0</v>
      </c>
      <c r="DE72">
        <v>414413</v>
      </c>
      <c r="DF72">
        <v>20002367</v>
      </c>
      <c r="DG72">
        <v>15721</v>
      </c>
      <c r="DH72">
        <v>22108419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166873</v>
      </c>
      <c r="DP72">
        <v>796289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61458</v>
      </c>
      <c r="B73" t="s">
        <v>450</v>
      </c>
      <c r="C73">
        <v>20181</v>
      </c>
      <c r="D73" s="1">
        <v>43101</v>
      </c>
      <c r="E73" t="s">
        <v>2641</v>
      </c>
      <c r="F73" t="s">
        <v>139</v>
      </c>
      <c r="G73" t="s">
        <v>219</v>
      </c>
      <c r="H73">
        <v>12</v>
      </c>
      <c r="I73">
        <v>1215</v>
      </c>
      <c r="J73" t="s">
        <v>194</v>
      </c>
      <c r="K73" t="s">
        <v>142</v>
      </c>
      <c r="L73" t="s">
        <v>221</v>
      </c>
      <c r="M73" t="s">
        <v>2206</v>
      </c>
      <c r="N73" t="s">
        <v>452</v>
      </c>
      <c r="O73" t="s">
        <v>453</v>
      </c>
      <c r="P73">
        <v>92363</v>
      </c>
      <c r="Q73" t="s">
        <v>454</v>
      </c>
      <c r="R73">
        <v>25</v>
      </c>
      <c r="S73">
        <v>25</v>
      </c>
      <c r="T73">
        <v>10</v>
      </c>
      <c r="U73">
        <v>82</v>
      </c>
      <c r="V73">
        <v>0</v>
      </c>
      <c r="W73">
        <v>58</v>
      </c>
      <c r="X73">
        <v>0</v>
      </c>
      <c r="Y73">
        <v>0</v>
      </c>
      <c r="Z73">
        <v>0</v>
      </c>
      <c r="AA73">
        <v>20</v>
      </c>
      <c r="AB73">
        <v>0</v>
      </c>
      <c r="AC73">
        <v>0</v>
      </c>
      <c r="AD73">
        <v>2</v>
      </c>
      <c r="AE73">
        <v>162</v>
      </c>
      <c r="AF73">
        <v>0</v>
      </c>
      <c r="AG73">
        <v>227</v>
      </c>
      <c r="AH73">
        <v>0</v>
      </c>
      <c r="AI73">
        <v>197</v>
      </c>
      <c r="AJ73">
        <v>0</v>
      </c>
      <c r="AK73">
        <v>0</v>
      </c>
      <c r="AL73">
        <v>0</v>
      </c>
      <c r="AM73">
        <v>48</v>
      </c>
      <c r="AN73">
        <v>0</v>
      </c>
      <c r="AO73">
        <v>0</v>
      </c>
      <c r="AP73">
        <v>5</v>
      </c>
      <c r="AQ73">
        <v>477</v>
      </c>
      <c r="AR73">
        <v>0</v>
      </c>
      <c r="AS73">
        <v>809</v>
      </c>
      <c r="AT73">
        <v>0</v>
      </c>
      <c r="AU73">
        <v>1245</v>
      </c>
      <c r="AV73">
        <v>0</v>
      </c>
      <c r="AW73">
        <v>0</v>
      </c>
      <c r="AX73">
        <v>0</v>
      </c>
      <c r="AY73">
        <v>376</v>
      </c>
      <c r="AZ73">
        <v>0</v>
      </c>
      <c r="BA73">
        <v>0</v>
      </c>
      <c r="BB73">
        <v>147</v>
      </c>
      <c r="BC73">
        <v>2577</v>
      </c>
      <c r="BD73">
        <v>958538</v>
      </c>
      <c r="BE73">
        <v>0</v>
      </c>
      <c r="BF73">
        <v>983605</v>
      </c>
      <c r="BG73">
        <v>0</v>
      </c>
      <c r="BH73">
        <v>0</v>
      </c>
      <c r="BI73">
        <v>0</v>
      </c>
      <c r="BJ73">
        <v>504190</v>
      </c>
      <c r="BK73">
        <v>0</v>
      </c>
      <c r="BL73">
        <v>0</v>
      </c>
      <c r="BM73">
        <v>26839</v>
      </c>
      <c r="BN73">
        <v>2473172</v>
      </c>
      <c r="BO73">
        <v>2454433</v>
      </c>
      <c r="BP73">
        <v>0</v>
      </c>
      <c r="BQ73">
        <v>3381663</v>
      </c>
      <c r="BR73">
        <v>0</v>
      </c>
      <c r="BS73">
        <v>0</v>
      </c>
      <c r="BT73">
        <v>0</v>
      </c>
      <c r="BU73">
        <v>822359</v>
      </c>
      <c r="BV73">
        <v>0</v>
      </c>
      <c r="BW73">
        <v>0</v>
      </c>
      <c r="BX73">
        <v>298977</v>
      </c>
      <c r="BY73">
        <v>6957432</v>
      </c>
      <c r="BZ73">
        <v>321117</v>
      </c>
      <c r="CA73">
        <v>2005334</v>
      </c>
      <c r="CB73">
        <v>0</v>
      </c>
      <c r="CC73">
        <v>3776978</v>
      </c>
      <c r="CD73">
        <v>0</v>
      </c>
      <c r="CE73">
        <v>0</v>
      </c>
      <c r="CF73">
        <v>0</v>
      </c>
      <c r="CG73">
        <v>0</v>
      </c>
      <c r="CH73">
        <v>657915</v>
      </c>
      <c r="CI73">
        <v>0</v>
      </c>
      <c r="CJ73">
        <v>0</v>
      </c>
      <c r="CK73">
        <v>78682</v>
      </c>
      <c r="CL73">
        <v>0</v>
      </c>
      <c r="CM73">
        <v>0</v>
      </c>
      <c r="CN73">
        <v>0</v>
      </c>
      <c r="CO73">
        <v>76399</v>
      </c>
      <c r="CP73">
        <v>6916425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017672</v>
      </c>
      <c r="CW73">
        <v>0</v>
      </c>
      <c r="CX73">
        <v>578455</v>
      </c>
      <c r="CY73">
        <v>0</v>
      </c>
      <c r="CZ73">
        <v>0</v>
      </c>
      <c r="DA73">
        <v>0</v>
      </c>
      <c r="DB73">
        <v>668634</v>
      </c>
      <c r="DC73">
        <v>0</v>
      </c>
      <c r="DD73">
        <v>0</v>
      </c>
      <c r="DE73">
        <v>249418</v>
      </c>
      <c r="DF73">
        <v>2514179</v>
      </c>
      <c r="DG73">
        <v>84770</v>
      </c>
      <c r="DH73">
        <v>2439652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15680</v>
      </c>
      <c r="DP73">
        <v>3572503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060870</v>
      </c>
      <c r="B74" t="s">
        <v>2649</v>
      </c>
      <c r="C74">
        <v>20181</v>
      </c>
      <c r="D74" s="1">
        <v>43101</v>
      </c>
      <c r="E74" t="s">
        <v>2641</v>
      </c>
      <c r="F74" t="s">
        <v>139</v>
      </c>
      <c r="G74" t="s">
        <v>2208</v>
      </c>
      <c r="H74">
        <v>1</v>
      </c>
      <c r="I74">
        <v>225</v>
      </c>
      <c r="J74" t="s">
        <v>171</v>
      </c>
      <c r="K74" t="s">
        <v>142</v>
      </c>
      <c r="L74" t="s">
        <v>221</v>
      </c>
      <c r="M74" t="s">
        <v>2209</v>
      </c>
      <c r="N74" t="s">
        <v>2210</v>
      </c>
      <c r="O74" t="s">
        <v>2211</v>
      </c>
      <c r="P74">
        <v>95932</v>
      </c>
      <c r="Q74" t="s">
        <v>2212</v>
      </c>
      <c r="R74">
        <v>48</v>
      </c>
      <c r="S74">
        <v>48</v>
      </c>
      <c r="T74">
        <v>48</v>
      </c>
      <c r="U74">
        <v>27</v>
      </c>
      <c r="V74">
        <v>0</v>
      </c>
      <c r="W74">
        <v>17</v>
      </c>
      <c r="X74">
        <v>0</v>
      </c>
      <c r="Y74">
        <v>0</v>
      </c>
      <c r="Z74">
        <v>0</v>
      </c>
      <c r="AA74">
        <v>7</v>
      </c>
      <c r="AB74">
        <v>0</v>
      </c>
      <c r="AC74">
        <v>0</v>
      </c>
      <c r="AD74">
        <v>2</v>
      </c>
      <c r="AE74">
        <v>53</v>
      </c>
      <c r="AF74">
        <v>0</v>
      </c>
      <c r="AG74">
        <v>203</v>
      </c>
      <c r="AH74">
        <v>0</v>
      </c>
      <c r="AI74">
        <v>97</v>
      </c>
      <c r="AJ74">
        <v>0</v>
      </c>
      <c r="AK74">
        <v>0</v>
      </c>
      <c r="AL74">
        <v>0</v>
      </c>
      <c r="AM74">
        <v>33</v>
      </c>
      <c r="AN74">
        <v>0</v>
      </c>
      <c r="AO74">
        <v>0</v>
      </c>
      <c r="AP74">
        <v>30</v>
      </c>
      <c r="AQ74">
        <v>363</v>
      </c>
      <c r="AR74">
        <v>0</v>
      </c>
      <c r="AS74">
        <v>2754</v>
      </c>
      <c r="AT74">
        <v>0</v>
      </c>
      <c r="AU74">
        <v>2113</v>
      </c>
      <c r="AV74">
        <v>0</v>
      </c>
      <c r="AW74">
        <v>0</v>
      </c>
      <c r="AX74">
        <v>0</v>
      </c>
      <c r="AY74">
        <v>1377</v>
      </c>
      <c r="AZ74">
        <v>0</v>
      </c>
      <c r="BA74">
        <v>0</v>
      </c>
      <c r="BB74">
        <v>574</v>
      </c>
      <c r="BC74">
        <v>6818</v>
      </c>
      <c r="BD74">
        <v>1027221</v>
      </c>
      <c r="BE74">
        <v>0</v>
      </c>
      <c r="BF74">
        <v>789599</v>
      </c>
      <c r="BG74">
        <v>0</v>
      </c>
      <c r="BH74">
        <v>0</v>
      </c>
      <c r="BI74">
        <v>0</v>
      </c>
      <c r="BJ74">
        <v>504947</v>
      </c>
      <c r="BK74">
        <v>0</v>
      </c>
      <c r="BL74">
        <v>0</v>
      </c>
      <c r="BM74">
        <v>153464</v>
      </c>
      <c r="BN74">
        <v>2475231</v>
      </c>
      <c r="BO74">
        <v>1417416</v>
      </c>
      <c r="BP74">
        <v>0</v>
      </c>
      <c r="BQ74">
        <v>1089532</v>
      </c>
      <c r="BR74">
        <v>0</v>
      </c>
      <c r="BS74">
        <v>0</v>
      </c>
      <c r="BT74">
        <v>0</v>
      </c>
      <c r="BU74">
        <v>696754</v>
      </c>
      <c r="BV74">
        <v>0</v>
      </c>
      <c r="BW74">
        <v>0</v>
      </c>
      <c r="BX74">
        <v>211759</v>
      </c>
      <c r="BY74">
        <v>3415461</v>
      </c>
      <c r="BZ74">
        <v>300000</v>
      </c>
      <c r="CA74">
        <v>1448000</v>
      </c>
      <c r="CB74">
        <v>0</v>
      </c>
      <c r="CC74">
        <v>1708000</v>
      </c>
      <c r="CD74">
        <v>0</v>
      </c>
      <c r="CE74">
        <v>0</v>
      </c>
      <c r="CF74">
        <v>0</v>
      </c>
      <c r="CG74">
        <v>0</v>
      </c>
      <c r="CH74">
        <v>739128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4195128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996637</v>
      </c>
      <c r="CW74">
        <v>0</v>
      </c>
      <c r="CX74">
        <v>171131</v>
      </c>
      <c r="CY74">
        <v>0</v>
      </c>
      <c r="CZ74">
        <v>0</v>
      </c>
      <c r="DA74">
        <v>0</v>
      </c>
      <c r="DB74">
        <v>462572</v>
      </c>
      <c r="DC74">
        <v>0</v>
      </c>
      <c r="DD74">
        <v>0</v>
      </c>
      <c r="DE74">
        <v>65224</v>
      </c>
      <c r="DF74">
        <v>1695564</v>
      </c>
      <c r="DG74">
        <v>63991</v>
      </c>
      <c r="DH74">
        <v>3272476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02450</v>
      </c>
      <c r="DP74">
        <v>1693502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t="s">
        <v>455</v>
      </c>
      <c r="C75">
        <v>20181</v>
      </c>
      <c r="D75" s="1">
        <v>43101</v>
      </c>
      <c r="E75" t="s">
        <v>2641</v>
      </c>
      <c r="F75" t="s">
        <v>139</v>
      </c>
      <c r="G75" t="s">
        <v>177</v>
      </c>
      <c r="H75">
        <v>11</v>
      </c>
      <c r="I75">
        <v>923</v>
      </c>
      <c r="J75" t="s">
        <v>194</v>
      </c>
      <c r="K75" t="s">
        <v>142</v>
      </c>
      <c r="L75" t="s">
        <v>148</v>
      </c>
      <c r="M75" t="s">
        <v>2213</v>
      </c>
      <c r="N75" t="s">
        <v>457</v>
      </c>
      <c r="O75" t="s">
        <v>458</v>
      </c>
      <c r="P75">
        <v>90255</v>
      </c>
      <c r="Q75" t="s">
        <v>459</v>
      </c>
      <c r="R75">
        <v>81</v>
      </c>
      <c r="S75">
        <v>81</v>
      </c>
      <c r="T75">
        <v>81</v>
      </c>
      <c r="U75">
        <v>169</v>
      </c>
      <c r="V75">
        <v>155</v>
      </c>
      <c r="W75">
        <v>207</v>
      </c>
      <c r="X75">
        <v>270</v>
      </c>
      <c r="Y75">
        <v>0</v>
      </c>
      <c r="Z75">
        <v>0</v>
      </c>
      <c r="AA75">
        <v>8</v>
      </c>
      <c r="AB75">
        <v>20</v>
      </c>
      <c r="AC75">
        <v>0</v>
      </c>
      <c r="AD75">
        <v>7</v>
      </c>
      <c r="AE75">
        <v>836</v>
      </c>
      <c r="AF75">
        <v>0</v>
      </c>
      <c r="AG75">
        <v>781</v>
      </c>
      <c r="AH75">
        <v>806</v>
      </c>
      <c r="AI75">
        <v>800</v>
      </c>
      <c r="AJ75">
        <v>1270</v>
      </c>
      <c r="AK75">
        <v>0</v>
      </c>
      <c r="AL75">
        <v>0</v>
      </c>
      <c r="AM75">
        <v>19</v>
      </c>
      <c r="AN75">
        <v>79</v>
      </c>
      <c r="AO75">
        <v>0</v>
      </c>
      <c r="AP75">
        <v>10</v>
      </c>
      <c r="AQ75">
        <v>3765</v>
      </c>
      <c r="AR75">
        <v>0</v>
      </c>
      <c r="AS75">
        <v>486</v>
      </c>
      <c r="AT75">
        <v>414</v>
      </c>
      <c r="AU75">
        <v>2882</v>
      </c>
      <c r="AV75">
        <v>5729</v>
      </c>
      <c r="AW75">
        <v>0</v>
      </c>
      <c r="AX75">
        <v>0</v>
      </c>
      <c r="AY75">
        <v>215</v>
      </c>
      <c r="AZ75">
        <v>288</v>
      </c>
      <c r="BA75">
        <v>57</v>
      </c>
      <c r="BB75">
        <v>774</v>
      </c>
      <c r="BC75">
        <v>10845</v>
      </c>
      <c r="BD75">
        <v>11576278</v>
      </c>
      <c r="BE75">
        <v>12899790</v>
      </c>
      <c r="BF75">
        <v>10602883</v>
      </c>
      <c r="BG75">
        <v>18446337</v>
      </c>
      <c r="BH75">
        <v>0</v>
      </c>
      <c r="BI75">
        <v>0</v>
      </c>
      <c r="BJ75">
        <v>302264</v>
      </c>
      <c r="BK75">
        <v>1266045</v>
      </c>
      <c r="BL75">
        <v>0</v>
      </c>
      <c r="BM75">
        <v>130560</v>
      </c>
      <c r="BN75">
        <v>55224157</v>
      </c>
      <c r="BO75">
        <v>2626521</v>
      </c>
      <c r="BP75">
        <v>2525261</v>
      </c>
      <c r="BQ75">
        <v>10224202</v>
      </c>
      <c r="BR75">
        <v>16879538</v>
      </c>
      <c r="BS75">
        <v>0</v>
      </c>
      <c r="BT75">
        <v>0</v>
      </c>
      <c r="BU75">
        <v>982336</v>
      </c>
      <c r="BV75">
        <v>1121156</v>
      </c>
      <c r="BW75">
        <v>253141</v>
      </c>
      <c r="BX75">
        <v>1573880</v>
      </c>
      <c r="BY75">
        <v>36186035</v>
      </c>
      <c r="BZ75">
        <v>1738778</v>
      </c>
      <c r="CA75">
        <v>11321630</v>
      </c>
      <c r="CB75">
        <v>13193576</v>
      </c>
      <c r="CC75">
        <v>18354759</v>
      </c>
      <c r="CD75">
        <v>33675019</v>
      </c>
      <c r="CE75">
        <v>-759825</v>
      </c>
      <c r="CF75">
        <v>0</v>
      </c>
      <c r="CG75">
        <v>0</v>
      </c>
      <c r="CH75">
        <v>1079651</v>
      </c>
      <c r="CI75">
        <v>1946440</v>
      </c>
      <c r="CJ75">
        <v>0</v>
      </c>
      <c r="CK75">
        <v>233675</v>
      </c>
      <c r="CL75">
        <v>0</v>
      </c>
      <c r="CM75">
        <v>0</v>
      </c>
      <c r="CN75">
        <v>0</v>
      </c>
      <c r="CO75">
        <v>279650</v>
      </c>
      <c r="CP75">
        <v>81063353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881169</v>
      </c>
      <c r="CW75">
        <v>2231476</v>
      </c>
      <c r="CX75">
        <v>3232151</v>
      </c>
      <c r="CY75">
        <v>1650855</v>
      </c>
      <c r="CZ75">
        <v>0</v>
      </c>
      <c r="DA75">
        <v>0</v>
      </c>
      <c r="DB75">
        <v>204949</v>
      </c>
      <c r="DC75">
        <v>440761</v>
      </c>
      <c r="DD75">
        <v>19466</v>
      </c>
      <c r="DE75">
        <v>-313988</v>
      </c>
      <c r="DF75">
        <v>10346839</v>
      </c>
      <c r="DG75">
        <v>0</v>
      </c>
      <c r="DH75">
        <v>10813767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210815</v>
      </c>
      <c r="DP75">
        <v>246654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475</v>
      </c>
      <c r="B76" t="s">
        <v>460</v>
      </c>
      <c r="C76">
        <v>20181</v>
      </c>
      <c r="D76" s="1">
        <v>43101</v>
      </c>
      <c r="E76" t="s">
        <v>2641</v>
      </c>
      <c r="F76" t="s">
        <v>139</v>
      </c>
      <c r="G76" t="s">
        <v>177</v>
      </c>
      <c r="H76">
        <v>11</v>
      </c>
      <c r="I76">
        <v>933</v>
      </c>
      <c r="J76" t="s">
        <v>171</v>
      </c>
      <c r="K76" t="s">
        <v>142</v>
      </c>
      <c r="L76" t="s">
        <v>148</v>
      </c>
      <c r="M76" t="s">
        <v>2214</v>
      </c>
      <c r="N76" t="s">
        <v>462</v>
      </c>
      <c r="O76" t="s">
        <v>448</v>
      </c>
      <c r="P76">
        <v>90804</v>
      </c>
      <c r="Q76" t="s">
        <v>463</v>
      </c>
      <c r="R76">
        <v>158</v>
      </c>
      <c r="S76">
        <v>158</v>
      </c>
      <c r="T76">
        <v>80</v>
      </c>
      <c r="U76">
        <v>397</v>
      </c>
      <c r="V76">
        <v>252</v>
      </c>
      <c r="W76">
        <v>147</v>
      </c>
      <c r="X76">
        <v>437</v>
      </c>
      <c r="Y76">
        <v>0</v>
      </c>
      <c r="Z76">
        <v>0</v>
      </c>
      <c r="AA76">
        <v>1</v>
      </c>
      <c r="AB76">
        <v>193</v>
      </c>
      <c r="AC76">
        <v>31</v>
      </c>
      <c r="AD76">
        <v>11</v>
      </c>
      <c r="AE76">
        <v>1469</v>
      </c>
      <c r="AF76">
        <v>0</v>
      </c>
      <c r="AG76">
        <v>2178</v>
      </c>
      <c r="AH76">
        <v>1032</v>
      </c>
      <c r="AI76">
        <v>824</v>
      </c>
      <c r="AJ76">
        <v>1782</v>
      </c>
      <c r="AK76">
        <v>0</v>
      </c>
      <c r="AL76">
        <v>0</v>
      </c>
      <c r="AM76">
        <v>5</v>
      </c>
      <c r="AN76">
        <v>626</v>
      </c>
      <c r="AO76">
        <v>100</v>
      </c>
      <c r="AP76">
        <v>23</v>
      </c>
      <c r="AQ76">
        <v>6570</v>
      </c>
      <c r="AR76">
        <v>0</v>
      </c>
      <c r="AS76">
        <v>552</v>
      </c>
      <c r="AT76">
        <v>427</v>
      </c>
      <c r="AU76">
        <v>430</v>
      </c>
      <c r="AV76">
        <v>3049</v>
      </c>
      <c r="AW76">
        <v>0</v>
      </c>
      <c r="AX76">
        <v>0</v>
      </c>
      <c r="AY76">
        <v>70</v>
      </c>
      <c r="AZ76">
        <v>1245</v>
      </c>
      <c r="BA76">
        <v>290</v>
      </c>
      <c r="BB76">
        <v>299</v>
      </c>
      <c r="BC76">
        <v>6362</v>
      </c>
      <c r="BD76">
        <v>23209969</v>
      </c>
      <c r="BE76">
        <v>11531973</v>
      </c>
      <c r="BF76">
        <v>7636981</v>
      </c>
      <c r="BG76">
        <v>18076449</v>
      </c>
      <c r="BH76">
        <v>0</v>
      </c>
      <c r="BI76">
        <v>0</v>
      </c>
      <c r="BJ76">
        <v>67204</v>
      </c>
      <c r="BK76">
        <v>7654090</v>
      </c>
      <c r="BL76">
        <v>748662</v>
      </c>
      <c r="BM76">
        <v>256150</v>
      </c>
      <c r="BN76">
        <v>69181478</v>
      </c>
      <c r="BO76">
        <v>2487839</v>
      </c>
      <c r="BP76">
        <v>2183273</v>
      </c>
      <c r="BQ76">
        <v>1304568</v>
      </c>
      <c r="BR76">
        <v>7585202</v>
      </c>
      <c r="BS76">
        <v>0</v>
      </c>
      <c r="BT76">
        <v>0</v>
      </c>
      <c r="BU76">
        <v>267257</v>
      </c>
      <c r="BV76">
        <v>4262446</v>
      </c>
      <c r="BW76">
        <v>733603</v>
      </c>
      <c r="BX76">
        <v>2629931</v>
      </c>
      <c r="BY76">
        <v>21454119</v>
      </c>
      <c r="BZ76">
        <v>1143385</v>
      </c>
      <c r="CA76">
        <v>25083965</v>
      </c>
      <c r="CB76">
        <v>11254575</v>
      </c>
      <c r="CC76">
        <v>7613458</v>
      </c>
      <c r="CD76">
        <v>18839640</v>
      </c>
      <c r="CE76">
        <v>0</v>
      </c>
      <c r="CF76">
        <v>0</v>
      </c>
      <c r="CG76">
        <v>0</v>
      </c>
      <c r="CH76">
        <v>168100</v>
      </c>
      <c r="CI76">
        <v>6207533</v>
      </c>
      <c r="CJ76">
        <v>0</v>
      </c>
      <c r="CK76">
        <v>1565798</v>
      </c>
      <c r="CL76">
        <v>0</v>
      </c>
      <c r="CM76">
        <v>0</v>
      </c>
      <c r="CN76">
        <v>0</v>
      </c>
      <c r="CO76">
        <v>2170279</v>
      </c>
      <c r="CP76">
        <v>74046733</v>
      </c>
      <c r="CQ76">
        <v>0</v>
      </c>
      <c r="CR76">
        <v>200358</v>
      </c>
      <c r="CS76">
        <v>0</v>
      </c>
      <c r="CT76">
        <v>0</v>
      </c>
      <c r="CU76">
        <v>200358</v>
      </c>
      <c r="CV76">
        <v>408228</v>
      </c>
      <c r="CW76">
        <v>2354707</v>
      </c>
      <c r="CX76">
        <v>1313003</v>
      </c>
      <c r="CY76">
        <v>6826378</v>
      </c>
      <c r="CZ76">
        <v>0</v>
      </c>
      <c r="DA76">
        <v>0</v>
      </c>
      <c r="DB76">
        <v>163361</v>
      </c>
      <c r="DC76">
        <v>5547888</v>
      </c>
      <c r="DD76">
        <v>13262</v>
      </c>
      <c r="DE76">
        <v>162395</v>
      </c>
      <c r="DF76">
        <v>16789222</v>
      </c>
      <c r="DG76">
        <v>104270</v>
      </c>
      <c r="DH76">
        <v>19089634</v>
      </c>
      <c r="DI76">
        <v>0</v>
      </c>
      <c r="DJ76">
        <v>245291</v>
      </c>
      <c r="DK76">
        <v>0</v>
      </c>
      <c r="DL76">
        <v>0</v>
      </c>
      <c r="DM76">
        <v>0</v>
      </c>
      <c r="DN76">
        <v>0</v>
      </c>
      <c r="DO76">
        <v>258746</v>
      </c>
      <c r="DP76">
        <v>4450997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64</v>
      </c>
      <c r="C77">
        <v>20181</v>
      </c>
      <c r="D77" s="1">
        <v>43101</v>
      </c>
      <c r="E77" t="s">
        <v>2641</v>
      </c>
      <c r="F77" t="s">
        <v>139</v>
      </c>
      <c r="G77" t="s">
        <v>219</v>
      </c>
      <c r="H77">
        <v>12</v>
      </c>
      <c r="I77">
        <v>1209</v>
      </c>
      <c r="J77" t="s">
        <v>171</v>
      </c>
      <c r="K77" t="s">
        <v>142</v>
      </c>
      <c r="L77" t="s">
        <v>148</v>
      </c>
      <c r="M77" t="s">
        <v>2215</v>
      </c>
      <c r="N77" t="s">
        <v>466</v>
      </c>
      <c r="O77" t="s">
        <v>276</v>
      </c>
      <c r="P77">
        <v>92411</v>
      </c>
      <c r="Q77" t="s">
        <v>467</v>
      </c>
      <c r="R77">
        <v>347</v>
      </c>
      <c r="S77">
        <v>345</v>
      </c>
      <c r="T77">
        <v>306</v>
      </c>
      <c r="U77">
        <v>299</v>
      </c>
      <c r="V77">
        <v>274</v>
      </c>
      <c r="W77">
        <v>1382</v>
      </c>
      <c r="X77">
        <v>1077</v>
      </c>
      <c r="Y77">
        <v>0</v>
      </c>
      <c r="Z77">
        <v>0</v>
      </c>
      <c r="AA77">
        <v>15</v>
      </c>
      <c r="AB77">
        <v>141</v>
      </c>
      <c r="AC77">
        <v>14</v>
      </c>
      <c r="AD77">
        <v>28</v>
      </c>
      <c r="AE77">
        <v>3230</v>
      </c>
      <c r="AF77">
        <v>10</v>
      </c>
      <c r="AG77">
        <v>1308</v>
      </c>
      <c r="AH77">
        <v>1332</v>
      </c>
      <c r="AI77">
        <v>10063</v>
      </c>
      <c r="AJ77">
        <v>5795</v>
      </c>
      <c r="AK77">
        <v>0</v>
      </c>
      <c r="AL77">
        <v>0</v>
      </c>
      <c r="AM77">
        <v>48</v>
      </c>
      <c r="AN77">
        <v>431</v>
      </c>
      <c r="AO77">
        <v>87</v>
      </c>
      <c r="AP77">
        <v>80</v>
      </c>
      <c r="AQ77">
        <v>19144</v>
      </c>
      <c r="AR77">
        <v>7806</v>
      </c>
      <c r="AS77">
        <v>1146</v>
      </c>
      <c r="AT77">
        <v>1548</v>
      </c>
      <c r="AU77">
        <v>5181</v>
      </c>
      <c r="AV77">
        <v>11042</v>
      </c>
      <c r="AW77">
        <v>0</v>
      </c>
      <c r="AX77">
        <v>0</v>
      </c>
      <c r="AY77">
        <v>280</v>
      </c>
      <c r="AZ77">
        <v>1088</v>
      </c>
      <c r="BA77">
        <v>410</v>
      </c>
      <c r="BB77">
        <v>815</v>
      </c>
      <c r="BC77">
        <v>21510</v>
      </c>
      <c r="BD77">
        <v>17163082</v>
      </c>
      <c r="BE77">
        <v>17534287</v>
      </c>
      <c r="BF77">
        <v>96025440</v>
      </c>
      <c r="BG77">
        <v>58458765</v>
      </c>
      <c r="BH77">
        <v>0</v>
      </c>
      <c r="BI77">
        <v>0</v>
      </c>
      <c r="BJ77">
        <v>362021</v>
      </c>
      <c r="BK77">
        <v>5162755</v>
      </c>
      <c r="BL77">
        <v>852958</v>
      </c>
      <c r="BM77">
        <v>1092894</v>
      </c>
      <c r="BN77">
        <v>196652202</v>
      </c>
      <c r="BO77">
        <v>4293718</v>
      </c>
      <c r="BP77">
        <v>5240472</v>
      </c>
      <c r="BQ77">
        <v>10903961</v>
      </c>
      <c r="BR77">
        <v>41459625</v>
      </c>
      <c r="BS77">
        <v>0</v>
      </c>
      <c r="BT77">
        <v>0</v>
      </c>
      <c r="BU77">
        <v>1307153</v>
      </c>
      <c r="BV77">
        <v>5795584</v>
      </c>
      <c r="BW77">
        <v>1541005</v>
      </c>
      <c r="BX77">
        <v>1786036</v>
      </c>
      <c r="BY77">
        <v>72327554</v>
      </c>
      <c r="BZ77">
        <v>1319351</v>
      </c>
      <c r="CA77">
        <v>17258632</v>
      </c>
      <c r="CB77">
        <v>17556487</v>
      </c>
      <c r="CC77">
        <v>80079434</v>
      </c>
      <c r="CD77">
        <v>83999383</v>
      </c>
      <c r="CE77">
        <v>-631194</v>
      </c>
      <c r="CF77">
        <v>0</v>
      </c>
      <c r="CG77">
        <v>0</v>
      </c>
      <c r="CH77">
        <v>1012925</v>
      </c>
      <c r="CI77">
        <v>5146542</v>
      </c>
      <c r="CJ77">
        <v>0</v>
      </c>
      <c r="CK77">
        <v>2393963</v>
      </c>
      <c r="CL77">
        <v>0</v>
      </c>
      <c r="CM77">
        <v>0</v>
      </c>
      <c r="CN77">
        <v>0</v>
      </c>
      <c r="CO77">
        <v>784502</v>
      </c>
      <c r="CP77">
        <v>208920025</v>
      </c>
      <c r="CQ77">
        <v>75244</v>
      </c>
      <c r="CR77">
        <v>0</v>
      </c>
      <c r="CS77">
        <v>0</v>
      </c>
      <c r="CT77">
        <v>0</v>
      </c>
      <c r="CU77">
        <v>75244</v>
      </c>
      <c r="CV77">
        <v>4198168</v>
      </c>
      <c r="CW77">
        <v>5293516</v>
      </c>
      <c r="CX77">
        <v>27481161</v>
      </c>
      <c r="CY77">
        <v>15919007</v>
      </c>
      <c r="CZ77">
        <v>0</v>
      </c>
      <c r="DA77">
        <v>0</v>
      </c>
      <c r="DB77">
        <v>656249</v>
      </c>
      <c r="DC77">
        <v>5811797</v>
      </c>
      <c r="DD77">
        <v>0</v>
      </c>
      <c r="DE77">
        <v>775077</v>
      </c>
      <c r="DF77">
        <v>60134975</v>
      </c>
      <c r="DG77">
        <v>426772</v>
      </c>
      <c r="DH77">
        <v>68122443</v>
      </c>
      <c r="DI77">
        <v>3306415</v>
      </c>
      <c r="DJ77">
        <v>16677</v>
      </c>
      <c r="DK77">
        <v>0</v>
      </c>
      <c r="DL77">
        <v>0</v>
      </c>
      <c r="DM77">
        <v>0</v>
      </c>
      <c r="DN77">
        <v>0</v>
      </c>
      <c r="DO77">
        <v>1733624</v>
      </c>
      <c r="DP77">
        <v>3953492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8</v>
      </c>
      <c r="C78">
        <v>20181</v>
      </c>
      <c r="D78" s="1">
        <v>43101</v>
      </c>
      <c r="E78" t="s">
        <v>2641</v>
      </c>
      <c r="F78" t="s">
        <v>139</v>
      </c>
      <c r="G78" t="s">
        <v>469</v>
      </c>
      <c r="H78">
        <v>8</v>
      </c>
      <c r="I78">
        <v>707</v>
      </c>
      <c r="J78" t="s">
        <v>171</v>
      </c>
      <c r="K78" t="s">
        <v>142</v>
      </c>
      <c r="L78" t="s">
        <v>148</v>
      </c>
      <c r="M78" t="s">
        <v>2216</v>
      </c>
      <c r="N78" t="s">
        <v>471</v>
      </c>
      <c r="O78" t="s">
        <v>472</v>
      </c>
      <c r="P78">
        <v>93940</v>
      </c>
      <c r="Q78" t="s">
        <v>473</v>
      </c>
      <c r="R78">
        <v>258</v>
      </c>
      <c r="S78">
        <v>220</v>
      </c>
      <c r="T78">
        <v>220</v>
      </c>
      <c r="U78">
        <v>1471</v>
      </c>
      <c r="V78">
        <v>114</v>
      </c>
      <c r="W78">
        <v>528</v>
      </c>
      <c r="X78">
        <v>0</v>
      </c>
      <c r="Y78">
        <v>0</v>
      </c>
      <c r="Z78">
        <v>0</v>
      </c>
      <c r="AA78">
        <v>251</v>
      </c>
      <c r="AB78">
        <v>747</v>
      </c>
      <c r="AC78">
        <v>8</v>
      </c>
      <c r="AD78">
        <v>25</v>
      </c>
      <c r="AE78">
        <v>3144</v>
      </c>
      <c r="AF78">
        <v>0</v>
      </c>
      <c r="AG78">
        <v>8529</v>
      </c>
      <c r="AH78">
        <v>564</v>
      </c>
      <c r="AI78">
        <v>2436</v>
      </c>
      <c r="AJ78">
        <v>0</v>
      </c>
      <c r="AK78">
        <v>0</v>
      </c>
      <c r="AL78">
        <v>0</v>
      </c>
      <c r="AM78">
        <v>785</v>
      </c>
      <c r="AN78">
        <v>3244</v>
      </c>
      <c r="AO78">
        <v>21</v>
      </c>
      <c r="AP78">
        <v>126</v>
      </c>
      <c r="AQ78">
        <v>15705</v>
      </c>
      <c r="AR78">
        <v>0</v>
      </c>
      <c r="AS78">
        <v>38558</v>
      </c>
      <c r="AT78">
        <v>3355</v>
      </c>
      <c r="AU78">
        <v>12494</v>
      </c>
      <c r="AV78">
        <v>0</v>
      </c>
      <c r="AW78">
        <v>0</v>
      </c>
      <c r="AX78">
        <v>0</v>
      </c>
      <c r="AY78">
        <v>4419</v>
      </c>
      <c r="AZ78">
        <v>25864</v>
      </c>
      <c r="BA78">
        <v>853</v>
      </c>
      <c r="BB78">
        <v>1355</v>
      </c>
      <c r="BC78">
        <v>86898</v>
      </c>
      <c r="BD78">
        <v>167032687</v>
      </c>
      <c r="BE78">
        <v>11624565</v>
      </c>
      <c r="BF78">
        <v>42386381</v>
      </c>
      <c r="BG78">
        <v>0</v>
      </c>
      <c r="BH78">
        <v>0</v>
      </c>
      <c r="BI78">
        <v>0</v>
      </c>
      <c r="BJ78">
        <v>16224106</v>
      </c>
      <c r="BK78">
        <v>55579658</v>
      </c>
      <c r="BL78">
        <v>992414</v>
      </c>
      <c r="BM78">
        <v>2374968</v>
      </c>
      <c r="BN78">
        <v>296214779</v>
      </c>
      <c r="BO78">
        <v>70742240</v>
      </c>
      <c r="BP78">
        <v>5060143</v>
      </c>
      <c r="BQ78">
        <v>24840304</v>
      </c>
      <c r="BR78">
        <v>0</v>
      </c>
      <c r="BS78">
        <v>0</v>
      </c>
      <c r="BT78">
        <v>0</v>
      </c>
      <c r="BU78">
        <v>9716381</v>
      </c>
      <c r="BV78">
        <v>40516804</v>
      </c>
      <c r="BW78">
        <v>1103180</v>
      </c>
      <c r="BX78">
        <v>3923176</v>
      </c>
      <c r="BY78">
        <v>155902228</v>
      </c>
      <c r="BZ78">
        <v>2722659</v>
      </c>
      <c r="CA78">
        <v>200962365</v>
      </c>
      <c r="CB78">
        <v>12789588</v>
      </c>
      <c r="CC78">
        <v>60714239</v>
      </c>
      <c r="CD78">
        <v>0</v>
      </c>
      <c r="CE78">
        <v>0</v>
      </c>
      <c r="CF78">
        <v>0</v>
      </c>
      <c r="CG78">
        <v>0</v>
      </c>
      <c r="CH78">
        <v>21921687</v>
      </c>
      <c r="CI78">
        <v>16020599</v>
      </c>
      <c r="CJ78">
        <v>0</v>
      </c>
      <c r="CK78">
        <v>3528084</v>
      </c>
      <c r="CL78">
        <v>0</v>
      </c>
      <c r="CM78">
        <v>0</v>
      </c>
      <c r="CN78">
        <v>0</v>
      </c>
      <c r="CO78">
        <v>6000299</v>
      </c>
      <c r="CP78">
        <v>324659520</v>
      </c>
      <c r="CQ78">
        <v>2990016</v>
      </c>
      <c r="CR78">
        <v>0</v>
      </c>
      <c r="CS78">
        <v>0</v>
      </c>
      <c r="CT78">
        <v>0</v>
      </c>
      <c r="CU78">
        <v>2990016</v>
      </c>
      <c r="CV78">
        <v>36788058</v>
      </c>
      <c r="CW78">
        <v>6885136</v>
      </c>
      <c r="CX78">
        <v>6496110</v>
      </c>
      <c r="CY78">
        <v>0</v>
      </c>
      <c r="CZ78">
        <v>0</v>
      </c>
      <c r="DA78">
        <v>0</v>
      </c>
      <c r="DB78">
        <v>2758737</v>
      </c>
      <c r="DC78">
        <v>75085142</v>
      </c>
      <c r="DD78">
        <v>0</v>
      </c>
      <c r="DE78">
        <v>2434320</v>
      </c>
      <c r="DF78">
        <v>130447503</v>
      </c>
      <c r="DG78">
        <v>7409569</v>
      </c>
      <c r="DH78">
        <v>122398460</v>
      </c>
      <c r="DI78">
        <v>0</v>
      </c>
      <c r="DJ78">
        <v>1070369</v>
      </c>
      <c r="DK78">
        <v>0</v>
      </c>
      <c r="DL78">
        <v>0</v>
      </c>
      <c r="DM78">
        <v>0</v>
      </c>
      <c r="DN78">
        <v>0</v>
      </c>
      <c r="DO78">
        <v>2115294</v>
      </c>
      <c r="DP78">
        <v>24277501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74</v>
      </c>
      <c r="C79">
        <v>20181</v>
      </c>
      <c r="D79" s="1">
        <v>43101</v>
      </c>
      <c r="E79" t="s">
        <v>2641</v>
      </c>
      <c r="F79" t="s">
        <v>139</v>
      </c>
      <c r="G79" t="s">
        <v>255</v>
      </c>
      <c r="H79">
        <v>10</v>
      </c>
      <c r="I79">
        <v>809</v>
      </c>
      <c r="J79" t="s">
        <v>171</v>
      </c>
      <c r="K79" t="s">
        <v>142</v>
      </c>
      <c r="L79" t="s">
        <v>148</v>
      </c>
      <c r="M79" t="s">
        <v>2217</v>
      </c>
      <c r="N79" t="s">
        <v>476</v>
      </c>
      <c r="O79" t="s">
        <v>258</v>
      </c>
      <c r="P79">
        <v>93003</v>
      </c>
      <c r="Q79" t="s">
        <v>477</v>
      </c>
      <c r="R79">
        <v>242</v>
      </c>
      <c r="S79">
        <v>242</v>
      </c>
      <c r="T79">
        <v>133</v>
      </c>
      <c r="U79">
        <v>745</v>
      </c>
      <c r="V79">
        <v>653</v>
      </c>
      <c r="W79">
        <v>160</v>
      </c>
      <c r="X79">
        <v>430</v>
      </c>
      <c r="Y79">
        <v>0</v>
      </c>
      <c r="Z79">
        <v>0</v>
      </c>
      <c r="AA79">
        <v>62</v>
      </c>
      <c r="AB79">
        <v>961</v>
      </c>
      <c r="AC79">
        <v>11</v>
      </c>
      <c r="AD79">
        <v>13</v>
      </c>
      <c r="AE79">
        <v>3035</v>
      </c>
      <c r="AF79">
        <v>0</v>
      </c>
      <c r="AG79">
        <v>3521</v>
      </c>
      <c r="AH79">
        <v>2639</v>
      </c>
      <c r="AI79">
        <v>702</v>
      </c>
      <c r="AJ79">
        <v>1520</v>
      </c>
      <c r="AK79">
        <v>0</v>
      </c>
      <c r="AL79">
        <v>0</v>
      </c>
      <c r="AM79">
        <v>203</v>
      </c>
      <c r="AN79">
        <v>3267</v>
      </c>
      <c r="AO79">
        <v>30</v>
      </c>
      <c r="AP79">
        <v>27</v>
      </c>
      <c r="AQ79">
        <v>11909</v>
      </c>
      <c r="AR79">
        <v>0</v>
      </c>
      <c r="AS79">
        <v>21411</v>
      </c>
      <c r="AT79">
        <v>6742</v>
      </c>
      <c r="AU79">
        <v>6752</v>
      </c>
      <c r="AV79">
        <v>35202</v>
      </c>
      <c r="AW79">
        <v>0</v>
      </c>
      <c r="AX79">
        <v>0</v>
      </c>
      <c r="AY79">
        <v>7510</v>
      </c>
      <c r="AZ79">
        <v>34962</v>
      </c>
      <c r="BA79">
        <v>687</v>
      </c>
      <c r="BB79">
        <v>1583</v>
      </c>
      <c r="BC79">
        <v>114849</v>
      </c>
      <c r="BD79">
        <v>51003783</v>
      </c>
      <c r="BE79">
        <v>41059571</v>
      </c>
      <c r="BF79">
        <v>7794614</v>
      </c>
      <c r="BG79">
        <v>18617604</v>
      </c>
      <c r="BH79">
        <v>0</v>
      </c>
      <c r="BI79">
        <v>0</v>
      </c>
      <c r="BJ79">
        <v>3241658</v>
      </c>
      <c r="BK79">
        <v>50736539</v>
      </c>
      <c r="BL79">
        <v>437425</v>
      </c>
      <c r="BM79">
        <v>404025</v>
      </c>
      <c r="BN79">
        <v>173295219</v>
      </c>
      <c r="BO79">
        <v>43874325</v>
      </c>
      <c r="BP79">
        <v>27438127</v>
      </c>
      <c r="BQ79">
        <v>3993161</v>
      </c>
      <c r="BR79">
        <v>34870631</v>
      </c>
      <c r="BS79">
        <v>0</v>
      </c>
      <c r="BT79">
        <v>0</v>
      </c>
      <c r="BU79">
        <v>5421496</v>
      </c>
      <c r="BV79">
        <v>66243473</v>
      </c>
      <c r="BW79">
        <v>1248693</v>
      </c>
      <c r="BX79">
        <v>1911125</v>
      </c>
      <c r="BY79">
        <v>185001031</v>
      </c>
      <c r="BZ79">
        <v>700618</v>
      </c>
      <c r="CA79">
        <v>73593421</v>
      </c>
      <c r="CB79">
        <v>56528815</v>
      </c>
      <c r="CC79">
        <v>361410</v>
      </c>
      <c r="CD79">
        <v>48201859</v>
      </c>
      <c r="CE79">
        <v>0</v>
      </c>
      <c r="CF79">
        <v>0</v>
      </c>
      <c r="CG79">
        <v>0</v>
      </c>
      <c r="CH79">
        <v>4820558</v>
      </c>
      <c r="CI79">
        <v>75298456</v>
      </c>
      <c r="CJ79">
        <v>0</v>
      </c>
      <c r="CK79">
        <v>1686118</v>
      </c>
      <c r="CL79">
        <v>0</v>
      </c>
      <c r="CM79">
        <v>0</v>
      </c>
      <c r="CN79">
        <v>0</v>
      </c>
      <c r="CO79">
        <v>2672868</v>
      </c>
      <c r="CP79">
        <v>263864123</v>
      </c>
      <c r="CQ79">
        <v>0</v>
      </c>
      <c r="CR79">
        <v>1086777</v>
      </c>
      <c r="CS79">
        <v>0</v>
      </c>
      <c r="CT79">
        <v>0</v>
      </c>
      <c r="CU79">
        <v>1086777</v>
      </c>
      <c r="CV79">
        <v>21115291</v>
      </c>
      <c r="CW79">
        <v>11864882</v>
      </c>
      <c r="CX79">
        <v>11381513</v>
      </c>
      <c r="CY79">
        <v>6199329</v>
      </c>
      <c r="CZ79">
        <v>0</v>
      </c>
      <c r="DA79">
        <v>0</v>
      </c>
      <c r="DB79">
        <v>3827317</v>
      </c>
      <c r="DC79">
        <v>41001078</v>
      </c>
      <c r="DD79">
        <v>0</v>
      </c>
      <c r="DE79">
        <v>129494</v>
      </c>
      <c r="DF79">
        <v>95518904</v>
      </c>
      <c r="DG79">
        <v>1500694</v>
      </c>
      <c r="DH79">
        <v>90133877</v>
      </c>
      <c r="DI79">
        <v>0</v>
      </c>
      <c r="DJ79">
        <v>-667434</v>
      </c>
      <c r="DK79">
        <v>0</v>
      </c>
      <c r="DL79">
        <v>0</v>
      </c>
      <c r="DM79">
        <v>0</v>
      </c>
      <c r="DN79">
        <v>0</v>
      </c>
      <c r="DO79">
        <v>7862213</v>
      </c>
      <c r="DP79">
        <v>509332582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8</v>
      </c>
      <c r="C80">
        <v>20181</v>
      </c>
      <c r="D80" s="1">
        <v>43101</v>
      </c>
      <c r="E80" t="s">
        <v>2641</v>
      </c>
      <c r="F80" t="s">
        <v>139</v>
      </c>
      <c r="G80" t="s">
        <v>159</v>
      </c>
      <c r="H80">
        <v>9</v>
      </c>
      <c r="I80">
        <v>605</v>
      </c>
      <c r="J80" t="s">
        <v>171</v>
      </c>
      <c r="K80" t="s">
        <v>142</v>
      </c>
      <c r="L80" t="s">
        <v>143</v>
      </c>
      <c r="M80" t="s">
        <v>2218</v>
      </c>
      <c r="N80" t="s">
        <v>480</v>
      </c>
      <c r="O80" t="s">
        <v>364</v>
      </c>
      <c r="P80">
        <v>93721</v>
      </c>
      <c r="Q80" t="s">
        <v>481</v>
      </c>
      <c r="R80">
        <v>909</v>
      </c>
      <c r="S80">
        <v>909</v>
      </c>
      <c r="T80">
        <v>749</v>
      </c>
      <c r="U80">
        <v>2407</v>
      </c>
      <c r="V80">
        <v>682</v>
      </c>
      <c r="W80">
        <v>1748</v>
      </c>
      <c r="X80">
        <v>3477</v>
      </c>
      <c r="Y80">
        <v>0</v>
      </c>
      <c r="Z80">
        <v>0</v>
      </c>
      <c r="AA80">
        <v>91</v>
      </c>
      <c r="AB80">
        <v>1476</v>
      </c>
      <c r="AC80">
        <v>213</v>
      </c>
      <c r="AD80">
        <v>0</v>
      </c>
      <c r="AE80">
        <v>10094</v>
      </c>
      <c r="AF80">
        <v>73</v>
      </c>
      <c r="AG80">
        <v>16922</v>
      </c>
      <c r="AH80">
        <v>5385</v>
      </c>
      <c r="AI80">
        <v>17627</v>
      </c>
      <c r="AJ80">
        <v>17839</v>
      </c>
      <c r="AK80">
        <v>0</v>
      </c>
      <c r="AL80">
        <v>0</v>
      </c>
      <c r="AM80">
        <v>534</v>
      </c>
      <c r="AN80">
        <v>8696</v>
      </c>
      <c r="AO80">
        <v>293</v>
      </c>
      <c r="AP80">
        <v>0</v>
      </c>
      <c r="AQ80">
        <v>67296</v>
      </c>
      <c r="AR80">
        <v>9098</v>
      </c>
      <c r="AS80">
        <v>19862</v>
      </c>
      <c r="AT80">
        <v>8235</v>
      </c>
      <c r="AU80">
        <v>16133</v>
      </c>
      <c r="AV80">
        <v>64145</v>
      </c>
      <c r="AW80">
        <v>0</v>
      </c>
      <c r="AX80">
        <v>0</v>
      </c>
      <c r="AY80">
        <v>2078</v>
      </c>
      <c r="AZ80">
        <v>13112</v>
      </c>
      <c r="BA80">
        <v>8244</v>
      </c>
      <c r="BB80">
        <v>0</v>
      </c>
      <c r="BC80">
        <v>131809</v>
      </c>
      <c r="BD80">
        <v>234463829</v>
      </c>
      <c r="BE80">
        <v>71301691</v>
      </c>
      <c r="BF80">
        <v>147436995</v>
      </c>
      <c r="BG80">
        <v>227342131</v>
      </c>
      <c r="BH80">
        <v>0</v>
      </c>
      <c r="BI80">
        <v>0</v>
      </c>
      <c r="BJ80">
        <v>11310884</v>
      </c>
      <c r="BK80">
        <v>137258229</v>
      </c>
      <c r="BL80">
        <v>4374362</v>
      </c>
      <c r="BM80">
        <v>0</v>
      </c>
      <c r="BN80">
        <v>833488121</v>
      </c>
      <c r="BO80">
        <v>104124877</v>
      </c>
      <c r="BP80">
        <v>24872310</v>
      </c>
      <c r="BQ80">
        <v>21378008</v>
      </c>
      <c r="BR80">
        <v>114289451</v>
      </c>
      <c r="BS80">
        <v>0</v>
      </c>
      <c r="BT80">
        <v>0</v>
      </c>
      <c r="BU80">
        <v>4826807</v>
      </c>
      <c r="BV80">
        <v>74185594</v>
      </c>
      <c r="BW80">
        <v>10716255</v>
      </c>
      <c r="BX80">
        <v>0</v>
      </c>
      <c r="BY80">
        <v>354393302</v>
      </c>
      <c r="BZ80">
        <v>19104247</v>
      </c>
      <c r="CA80">
        <v>257347301</v>
      </c>
      <c r="CB80">
        <v>79635467</v>
      </c>
      <c r="CC80">
        <v>32394469</v>
      </c>
      <c r="CD80">
        <v>293946443</v>
      </c>
      <c r="CE80">
        <v>-19850156</v>
      </c>
      <c r="CF80">
        <v>0</v>
      </c>
      <c r="CG80">
        <v>0</v>
      </c>
      <c r="CH80">
        <v>9300552</v>
      </c>
      <c r="CI80">
        <v>120979351</v>
      </c>
      <c r="CJ80">
        <v>0</v>
      </c>
      <c r="CK80">
        <v>3600866</v>
      </c>
      <c r="CL80">
        <v>0</v>
      </c>
      <c r="CM80">
        <v>0</v>
      </c>
      <c r="CN80">
        <v>0</v>
      </c>
      <c r="CO80">
        <v>0</v>
      </c>
      <c r="CP80">
        <v>796458540</v>
      </c>
      <c r="CQ80">
        <v>0</v>
      </c>
      <c r="CR80">
        <v>0</v>
      </c>
      <c r="CS80">
        <v>0</v>
      </c>
      <c r="CT80">
        <v>200791</v>
      </c>
      <c r="CU80">
        <v>200791</v>
      </c>
      <c r="CV80">
        <v>79997975</v>
      </c>
      <c r="CW80">
        <v>16185346</v>
      </c>
      <c r="CX80">
        <v>156270690</v>
      </c>
      <c r="CY80">
        <v>47685139</v>
      </c>
      <c r="CZ80">
        <v>0</v>
      </c>
      <c r="DA80">
        <v>0</v>
      </c>
      <c r="DB80">
        <v>6371848</v>
      </c>
      <c r="DC80">
        <v>84568794</v>
      </c>
      <c r="DD80">
        <v>543882</v>
      </c>
      <c r="DE80">
        <v>0</v>
      </c>
      <c r="DF80">
        <v>391623674</v>
      </c>
      <c r="DG80">
        <v>7258305</v>
      </c>
      <c r="DH80">
        <v>351642630</v>
      </c>
      <c r="DI80">
        <v>32138143</v>
      </c>
      <c r="DJ80">
        <v>-5551758</v>
      </c>
      <c r="DK80">
        <v>0</v>
      </c>
      <c r="DL80">
        <v>0</v>
      </c>
      <c r="DM80">
        <v>0</v>
      </c>
      <c r="DN80">
        <v>0</v>
      </c>
      <c r="DO80">
        <v>95954799</v>
      </c>
      <c r="DP80">
        <v>432576962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82</v>
      </c>
      <c r="C81">
        <v>20181</v>
      </c>
      <c r="D81" s="1">
        <v>43101</v>
      </c>
      <c r="E81" t="s">
        <v>2641</v>
      </c>
      <c r="F81" t="s">
        <v>139</v>
      </c>
      <c r="G81" t="s">
        <v>483</v>
      </c>
      <c r="H81">
        <v>5</v>
      </c>
      <c r="I81">
        <v>411</v>
      </c>
      <c r="J81" t="s">
        <v>220</v>
      </c>
      <c r="K81" t="s">
        <v>142</v>
      </c>
      <c r="L81" t="s">
        <v>148</v>
      </c>
      <c r="M81" t="s">
        <v>2219</v>
      </c>
      <c r="N81" t="s">
        <v>485</v>
      </c>
      <c r="O81" t="s">
        <v>486</v>
      </c>
      <c r="P81">
        <v>94553</v>
      </c>
      <c r="Q81" t="s">
        <v>487</v>
      </c>
      <c r="R81">
        <v>146</v>
      </c>
      <c r="S81">
        <v>146</v>
      </c>
      <c r="T81">
        <v>124</v>
      </c>
      <c r="U81">
        <v>348</v>
      </c>
      <c r="V81">
        <v>2</v>
      </c>
      <c r="W81">
        <v>494</v>
      </c>
      <c r="X81">
        <v>692</v>
      </c>
      <c r="Y81">
        <v>36</v>
      </c>
      <c r="Z81">
        <v>0</v>
      </c>
      <c r="AA81">
        <v>126</v>
      </c>
      <c r="AB81">
        <v>26</v>
      </c>
      <c r="AC81">
        <v>0</v>
      </c>
      <c r="AD81">
        <v>2</v>
      </c>
      <c r="AE81">
        <v>1726</v>
      </c>
      <c r="AF81">
        <v>0</v>
      </c>
      <c r="AG81">
        <v>3535</v>
      </c>
      <c r="AH81">
        <v>2</v>
      </c>
      <c r="AI81">
        <v>2944</v>
      </c>
      <c r="AJ81">
        <v>3333</v>
      </c>
      <c r="AK81">
        <v>233</v>
      </c>
      <c r="AL81">
        <v>0</v>
      </c>
      <c r="AM81">
        <v>864</v>
      </c>
      <c r="AN81">
        <v>184</v>
      </c>
      <c r="AO81">
        <v>0</v>
      </c>
      <c r="AP81">
        <v>8</v>
      </c>
      <c r="AQ81">
        <v>11103</v>
      </c>
      <c r="AR81">
        <v>0</v>
      </c>
      <c r="AS81">
        <v>21272</v>
      </c>
      <c r="AT81">
        <v>1021</v>
      </c>
      <c r="AU81">
        <v>22164</v>
      </c>
      <c r="AV81">
        <v>77335</v>
      </c>
      <c r="AW81">
        <v>2151</v>
      </c>
      <c r="AX81">
        <v>0</v>
      </c>
      <c r="AY81">
        <v>3065</v>
      </c>
      <c r="AZ81">
        <v>7787</v>
      </c>
      <c r="BA81">
        <v>0</v>
      </c>
      <c r="BB81">
        <v>50</v>
      </c>
      <c r="BC81">
        <v>134845</v>
      </c>
      <c r="BD81">
        <v>25041590</v>
      </c>
      <c r="BE81">
        <v>17537</v>
      </c>
      <c r="BF81">
        <v>22464717</v>
      </c>
      <c r="BG81">
        <v>33776930</v>
      </c>
      <c r="BH81">
        <v>1651047</v>
      </c>
      <c r="BI81">
        <v>0</v>
      </c>
      <c r="BJ81">
        <v>7226577</v>
      </c>
      <c r="BK81">
        <v>1667130</v>
      </c>
      <c r="BL81">
        <v>0</v>
      </c>
      <c r="BM81">
        <v>114269</v>
      </c>
      <c r="BN81">
        <v>91959797</v>
      </c>
      <c r="BO81">
        <v>20915990</v>
      </c>
      <c r="BP81">
        <v>916216</v>
      </c>
      <c r="BQ81">
        <v>14367334</v>
      </c>
      <c r="BR81">
        <v>60703697</v>
      </c>
      <c r="BS81">
        <v>3826123</v>
      </c>
      <c r="BT81">
        <v>0</v>
      </c>
      <c r="BU81">
        <v>4551733</v>
      </c>
      <c r="BV81">
        <v>8592978</v>
      </c>
      <c r="BW81">
        <v>0</v>
      </c>
      <c r="BX81">
        <v>127835</v>
      </c>
      <c r="BY81">
        <v>114001906</v>
      </c>
      <c r="BZ81">
        <v>39084</v>
      </c>
      <c r="CA81">
        <v>31916552</v>
      </c>
      <c r="CB81">
        <v>219592</v>
      </c>
      <c r="CC81">
        <v>4923787</v>
      </c>
      <c r="CD81">
        <v>47757355</v>
      </c>
      <c r="CE81">
        <v>-14741551</v>
      </c>
      <c r="CF81">
        <v>4087781</v>
      </c>
      <c r="CG81">
        <v>0</v>
      </c>
      <c r="CH81">
        <v>7652731</v>
      </c>
      <c r="CI81">
        <v>7276799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8913213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4041028</v>
      </c>
      <c r="CW81">
        <v>714161</v>
      </c>
      <c r="CX81">
        <v>46649815</v>
      </c>
      <c r="CY81">
        <v>46723272</v>
      </c>
      <c r="CZ81">
        <v>1389389</v>
      </c>
      <c r="DA81">
        <v>0</v>
      </c>
      <c r="DB81">
        <v>4125579</v>
      </c>
      <c r="DC81">
        <v>2983309</v>
      </c>
      <c r="DD81">
        <v>0</v>
      </c>
      <c r="DE81">
        <v>203020</v>
      </c>
      <c r="DF81">
        <v>116829573</v>
      </c>
      <c r="DG81">
        <v>17185417</v>
      </c>
      <c r="DH81">
        <v>149971499</v>
      </c>
      <c r="DI81">
        <v>28274157</v>
      </c>
      <c r="DJ81">
        <v>19367138</v>
      </c>
      <c r="DK81">
        <v>0</v>
      </c>
      <c r="DL81">
        <v>0</v>
      </c>
      <c r="DM81">
        <v>0</v>
      </c>
      <c r="DN81">
        <v>0</v>
      </c>
      <c r="DO81">
        <v>1485328</v>
      </c>
      <c r="DP81">
        <v>143221677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8</v>
      </c>
      <c r="C82">
        <v>20181</v>
      </c>
      <c r="D82" s="1">
        <v>43101</v>
      </c>
      <c r="E82" t="s">
        <v>2641</v>
      </c>
      <c r="F82" t="s">
        <v>139</v>
      </c>
      <c r="G82" t="s">
        <v>489</v>
      </c>
      <c r="H82">
        <v>12</v>
      </c>
      <c r="I82">
        <v>1111</v>
      </c>
      <c r="J82" t="s">
        <v>171</v>
      </c>
      <c r="K82" t="s">
        <v>142</v>
      </c>
      <c r="L82" t="s">
        <v>148</v>
      </c>
      <c r="M82" t="s">
        <v>2220</v>
      </c>
      <c r="N82" t="s">
        <v>491</v>
      </c>
      <c r="O82" t="s">
        <v>492</v>
      </c>
      <c r="P82">
        <v>92882</v>
      </c>
      <c r="Q82" t="s">
        <v>493</v>
      </c>
      <c r="R82">
        <v>238</v>
      </c>
      <c r="S82">
        <v>238</v>
      </c>
      <c r="T82">
        <v>156</v>
      </c>
      <c r="U82">
        <v>650</v>
      </c>
      <c r="V82">
        <v>453</v>
      </c>
      <c r="W82">
        <v>353</v>
      </c>
      <c r="X82">
        <v>605</v>
      </c>
      <c r="Y82">
        <v>0</v>
      </c>
      <c r="Z82">
        <v>0</v>
      </c>
      <c r="AA82">
        <v>34</v>
      </c>
      <c r="AB82">
        <v>218</v>
      </c>
      <c r="AC82">
        <v>7</v>
      </c>
      <c r="AD82">
        <v>26</v>
      </c>
      <c r="AE82">
        <v>2346</v>
      </c>
      <c r="AF82">
        <v>0</v>
      </c>
      <c r="AG82">
        <v>2117</v>
      </c>
      <c r="AH82">
        <v>2995</v>
      </c>
      <c r="AI82">
        <v>2955</v>
      </c>
      <c r="AJ82">
        <v>4158</v>
      </c>
      <c r="AK82">
        <v>0</v>
      </c>
      <c r="AL82">
        <v>0</v>
      </c>
      <c r="AM82">
        <v>119</v>
      </c>
      <c r="AN82">
        <v>1481</v>
      </c>
      <c r="AO82">
        <v>17</v>
      </c>
      <c r="AP82">
        <v>128</v>
      </c>
      <c r="AQ82">
        <v>13970</v>
      </c>
      <c r="AR82">
        <v>0</v>
      </c>
      <c r="AS82">
        <v>13677</v>
      </c>
      <c r="AT82">
        <v>5808</v>
      </c>
      <c r="AU82">
        <v>1199</v>
      </c>
      <c r="AV82">
        <v>4869</v>
      </c>
      <c r="AW82">
        <v>0</v>
      </c>
      <c r="AX82">
        <v>0</v>
      </c>
      <c r="AY82">
        <v>717</v>
      </c>
      <c r="AZ82">
        <v>3978</v>
      </c>
      <c r="BA82">
        <v>179</v>
      </c>
      <c r="BB82">
        <v>1404</v>
      </c>
      <c r="BC82">
        <v>31831</v>
      </c>
      <c r="BD82">
        <v>30255227</v>
      </c>
      <c r="BE82">
        <v>31625932</v>
      </c>
      <c r="BF82">
        <v>24258194</v>
      </c>
      <c r="BG82">
        <v>41847548</v>
      </c>
      <c r="BH82">
        <v>0</v>
      </c>
      <c r="BI82">
        <v>0</v>
      </c>
      <c r="BJ82">
        <v>2329951</v>
      </c>
      <c r="BK82">
        <v>17036081</v>
      </c>
      <c r="BL82">
        <v>207236</v>
      </c>
      <c r="BM82">
        <v>1138380</v>
      </c>
      <c r="BN82">
        <v>148698549</v>
      </c>
      <c r="BO82">
        <v>18590430</v>
      </c>
      <c r="BP82">
        <v>20068094</v>
      </c>
      <c r="BQ82">
        <v>4825245</v>
      </c>
      <c r="BR82">
        <v>28680781</v>
      </c>
      <c r="BS82">
        <v>0</v>
      </c>
      <c r="BT82">
        <v>0</v>
      </c>
      <c r="BU82">
        <v>2279635</v>
      </c>
      <c r="BV82">
        <v>23463054</v>
      </c>
      <c r="BW82">
        <v>396349</v>
      </c>
      <c r="BX82">
        <v>6252602</v>
      </c>
      <c r="BY82">
        <v>104556190</v>
      </c>
      <c r="BZ82">
        <v>2484849</v>
      </c>
      <c r="CA82">
        <v>38760540</v>
      </c>
      <c r="CB82">
        <v>50278880</v>
      </c>
      <c r="CC82">
        <v>16809780</v>
      </c>
      <c r="CD82">
        <v>57627400</v>
      </c>
      <c r="CE82">
        <v>0</v>
      </c>
      <c r="CF82">
        <v>0</v>
      </c>
      <c r="CG82">
        <v>0</v>
      </c>
      <c r="CH82">
        <v>2754812</v>
      </c>
      <c r="CI82">
        <v>31140994</v>
      </c>
      <c r="CJ82">
        <v>0</v>
      </c>
      <c r="CK82">
        <v>603585</v>
      </c>
      <c r="CL82">
        <v>0</v>
      </c>
      <c r="CM82">
        <v>0</v>
      </c>
      <c r="CN82">
        <v>0</v>
      </c>
      <c r="CO82">
        <v>4195778</v>
      </c>
      <c r="CP82">
        <v>204656618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0085117</v>
      </c>
      <c r="CW82">
        <v>1415146</v>
      </c>
      <c r="CX82">
        <v>12273659</v>
      </c>
      <c r="CY82">
        <v>12900929</v>
      </c>
      <c r="CZ82">
        <v>0</v>
      </c>
      <c r="DA82">
        <v>0</v>
      </c>
      <c r="DB82">
        <v>1854774</v>
      </c>
      <c r="DC82">
        <v>9358141</v>
      </c>
      <c r="DD82">
        <v>0</v>
      </c>
      <c r="DE82">
        <v>710355</v>
      </c>
      <c r="DF82">
        <v>48598121</v>
      </c>
      <c r="DG82">
        <v>113095</v>
      </c>
      <c r="DH82">
        <v>50115801</v>
      </c>
      <c r="DI82">
        <v>0</v>
      </c>
      <c r="DJ82">
        <v>230513</v>
      </c>
      <c r="DK82">
        <v>0</v>
      </c>
      <c r="DL82">
        <v>0</v>
      </c>
      <c r="DM82">
        <v>0</v>
      </c>
      <c r="DN82">
        <v>0</v>
      </c>
      <c r="DO82">
        <v>1333104</v>
      </c>
      <c r="DP82">
        <v>94297384</v>
      </c>
      <c r="DQ82">
        <v>0</v>
      </c>
      <c r="DR82">
        <v>42</v>
      </c>
      <c r="DS82">
        <v>134</v>
      </c>
      <c r="DT82">
        <v>264</v>
      </c>
      <c r="DU82">
        <v>1945569</v>
      </c>
      <c r="DV82">
        <v>1834321</v>
      </c>
      <c r="DW82">
        <v>2733013</v>
      </c>
      <c r="DX82">
        <v>0</v>
      </c>
      <c r="DY82">
        <v>0</v>
      </c>
      <c r="DZ82">
        <v>1046877</v>
      </c>
      <c r="EA82">
        <v>5457393</v>
      </c>
      <c r="EB82">
        <v>7022283</v>
      </c>
      <c r="EC82">
        <v>0</v>
      </c>
    </row>
    <row r="83" spans="1:133" x14ac:dyDescent="0.3">
      <c r="A83">
        <v>106154160</v>
      </c>
      <c r="B83" t="s">
        <v>494</v>
      </c>
      <c r="C83">
        <v>20181</v>
      </c>
      <c r="D83" s="1">
        <v>43101</v>
      </c>
      <c r="E83" t="s">
        <v>2641</v>
      </c>
      <c r="F83" t="s">
        <v>139</v>
      </c>
      <c r="G83" t="s">
        <v>140</v>
      </c>
      <c r="H83">
        <v>9</v>
      </c>
      <c r="I83">
        <v>617</v>
      </c>
      <c r="J83" t="s">
        <v>194</v>
      </c>
      <c r="K83" t="s">
        <v>317</v>
      </c>
      <c r="L83" t="s">
        <v>148</v>
      </c>
      <c r="M83" t="s">
        <v>2222</v>
      </c>
      <c r="N83" t="s">
        <v>496</v>
      </c>
      <c r="O83" t="s">
        <v>263</v>
      </c>
      <c r="P83">
        <v>93306</v>
      </c>
      <c r="Q83" t="s">
        <v>497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32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32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219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219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91474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91474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91474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91474</v>
      </c>
      <c r="DG83">
        <v>2025</v>
      </c>
      <c r="DH83">
        <v>900390</v>
      </c>
      <c r="DI83">
        <v>126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190203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2650</v>
      </c>
      <c r="C84">
        <v>20181</v>
      </c>
      <c r="D84" s="1">
        <v>43101</v>
      </c>
      <c r="E84" t="s">
        <v>2641</v>
      </c>
      <c r="F84" t="s">
        <v>139</v>
      </c>
      <c r="G84" t="s">
        <v>499</v>
      </c>
      <c r="H84">
        <v>2</v>
      </c>
      <c r="I84">
        <v>311</v>
      </c>
      <c r="J84" t="s">
        <v>194</v>
      </c>
      <c r="K84" t="s">
        <v>317</v>
      </c>
      <c r="L84" t="s">
        <v>148</v>
      </c>
      <c r="M84" t="s">
        <v>2222</v>
      </c>
      <c r="N84" t="s">
        <v>500</v>
      </c>
      <c r="O84" t="s">
        <v>501</v>
      </c>
      <c r="P84">
        <v>95608</v>
      </c>
      <c r="Q84" t="s">
        <v>497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4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4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36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36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64783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64783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64783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64783</v>
      </c>
      <c r="DG84">
        <v>3245</v>
      </c>
      <c r="DH84">
        <v>1033355</v>
      </c>
      <c r="DI84">
        <v>153836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190679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502</v>
      </c>
      <c r="C85">
        <v>20181</v>
      </c>
      <c r="D85" s="1">
        <v>43101</v>
      </c>
      <c r="E85" t="s">
        <v>2641</v>
      </c>
      <c r="F85" t="s">
        <v>139</v>
      </c>
      <c r="G85" t="s">
        <v>499</v>
      </c>
      <c r="H85">
        <v>2</v>
      </c>
      <c r="I85">
        <v>311</v>
      </c>
      <c r="J85" t="s">
        <v>194</v>
      </c>
      <c r="K85" t="s">
        <v>317</v>
      </c>
      <c r="L85" t="s">
        <v>148</v>
      </c>
      <c r="M85" t="s">
        <v>2222</v>
      </c>
      <c r="N85" t="s">
        <v>2651</v>
      </c>
      <c r="O85" t="s">
        <v>504</v>
      </c>
      <c r="P85">
        <v>95817</v>
      </c>
      <c r="Q85" t="s">
        <v>497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0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0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37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37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74906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74906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74906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74906</v>
      </c>
      <c r="DG85">
        <v>2461</v>
      </c>
      <c r="DH85">
        <v>1001918</v>
      </c>
      <c r="DI85">
        <v>1440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2445</v>
      </c>
      <c r="DP85">
        <v>128657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505</v>
      </c>
      <c r="C86">
        <v>20181</v>
      </c>
      <c r="D86" s="1">
        <v>43101</v>
      </c>
      <c r="E86" t="s">
        <v>2641</v>
      </c>
      <c r="F86" t="s">
        <v>139</v>
      </c>
      <c r="G86" t="s">
        <v>393</v>
      </c>
      <c r="H86">
        <v>7</v>
      </c>
      <c r="I86">
        <v>431</v>
      </c>
      <c r="J86" t="s">
        <v>194</v>
      </c>
      <c r="K86" t="s">
        <v>317</v>
      </c>
      <c r="L86" t="s">
        <v>148</v>
      </c>
      <c r="M86" t="s">
        <v>2222</v>
      </c>
      <c r="N86" t="s">
        <v>506</v>
      </c>
      <c r="O86" t="s">
        <v>507</v>
      </c>
      <c r="P86">
        <v>95128</v>
      </c>
      <c r="Q86" t="s">
        <v>497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42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42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407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407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39072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39072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39072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390720</v>
      </c>
      <c r="DG86">
        <v>991680</v>
      </c>
      <c r="DH86">
        <v>1135970</v>
      </c>
      <c r="DI86">
        <v>140304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538451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508</v>
      </c>
      <c r="C87">
        <v>20181</v>
      </c>
      <c r="D87" s="1">
        <v>43101</v>
      </c>
      <c r="E87" t="s">
        <v>2641</v>
      </c>
      <c r="F87" t="s">
        <v>139</v>
      </c>
      <c r="G87" t="s">
        <v>509</v>
      </c>
      <c r="H87">
        <v>3</v>
      </c>
      <c r="I87">
        <v>408</v>
      </c>
      <c r="J87" t="s">
        <v>194</v>
      </c>
      <c r="K87" t="s">
        <v>317</v>
      </c>
      <c r="L87" t="s">
        <v>148</v>
      </c>
      <c r="M87" t="s">
        <v>2222</v>
      </c>
      <c r="N87" t="s">
        <v>510</v>
      </c>
      <c r="O87" t="s">
        <v>511</v>
      </c>
      <c r="P87">
        <v>94589</v>
      </c>
      <c r="Q87" t="s">
        <v>497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33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33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028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028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887434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887434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887434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887434</v>
      </c>
      <c r="DG87">
        <v>353952</v>
      </c>
      <c r="DH87">
        <v>1174903</v>
      </c>
      <c r="DI87">
        <v>19854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39473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12</v>
      </c>
      <c r="C88">
        <v>20181</v>
      </c>
      <c r="D88" s="1">
        <v>43101</v>
      </c>
      <c r="E88" t="s">
        <v>2641</v>
      </c>
      <c r="F88" t="s">
        <v>139</v>
      </c>
      <c r="G88" t="s">
        <v>513</v>
      </c>
      <c r="H88">
        <v>6</v>
      </c>
      <c r="I88">
        <v>507</v>
      </c>
      <c r="J88" t="s">
        <v>171</v>
      </c>
      <c r="K88" t="s">
        <v>142</v>
      </c>
      <c r="L88" t="s">
        <v>148</v>
      </c>
      <c r="M88" t="s">
        <v>2227</v>
      </c>
      <c r="N88" t="s">
        <v>515</v>
      </c>
      <c r="O88" t="s">
        <v>516</v>
      </c>
      <c r="P88">
        <v>95203</v>
      </c>
      <c r="Q88" t="s">
        <v>517</v>
      </c>
      <c r="R88">
        <v>202</v>
      </c>
      <c r="S88">
        <v>202</v>
      </c>
      <c r="T88">
        <v>46</v>
      </c>
      <c r="U88">
        <v>329</v>
      </c>
      <c r="V88">
        <v>198</v>
      </c>
      <c r="W88">
        <v>74</v>
      </c>
      <c r="X88">
        <v>259</v>
      </c>
      <c r="Y88">
        <v>0</v>
      </c>
      <c r="Z88">
        <v>0</v>
      </c>
      <c r="AA88">
        <v>19</v>
      </c>
      <c r="AB88">
        <v>87</v>
      </c>
      <c r="AC88">
        <v>0</v>
      </c>
      <c r="AD88">
        <v>13</v>
      </c>
      <c r="AE88">
        <v>979</v>
      </c>
      <c r="AF88">
        <v>0</v>
      </c>
      <c r="AG88">
        <v>1338</v>
      </c>
      <c r="AH88">
        <v>805</v>
      </c>
      <c r="AI88">
        <v>409</v>
      </c>
      <c r="AJ88">
        <v>1146</v>
      </c>
      <c r="AK88">
        <v>0</v>
      </c>
      <c r="AL88">
        <v>0</v>
      </c>
      <c r="AM88">
        <v>52</v>
      </c>
      <c r="AN88">
        <v>296</v>
      </c>
      <c r="AO88">
        <v>0</v>
      </c>
      <c r="AP88">
        <v>55</v>
      </c>
      <c r="AQ88">
        <v>4101</v>
      </c>
      <c r="AR88">
        <v>0</v>
      </c>
      <c r="AS88">
        <v>3233</v>
      </c>
      <c r="AT88">
        <v>1680</v>
      </c>
      <c r="AU88">
        <v>1082</v>
      </c>
      <c r="AV88">
        <v>7015</v>
      </c>
      <c r="AW88">
        <v>0</v>
      </c>
      <c r="AX88">
        <v>0</v>
      </c>
      <c r="AY88">
        <v>1130</v>
      </c>
      <c r="AZ88">
        <v>1637</v>
      </c>
      <c r="BA88">
        <v>0</v>
      </c>
      <c r="BB88">
        <v>1419</v>
      </c>
      <c r="BC88">
        <v>17196</v>
      </c>
      <c r="BD88">
        <v>45328567</v>
      </c>
      <c r="BE88">
        <v>26644048</v>
      </c>
      <c r="BF88">
        <v>10623583</v>
      </c>
      <c r="BG88">
        <v>31303975</v>
      </c>
      <c r="BH88">
        <v>0</v>
      </c>
      <c r="BI88">
        <v>0</v>
      </c>
      <c r="BJ88">
        <v>3306971</v>
      </c>
      <c r="BK88">
        <v>13257717</v>
      </c>
      <c r="BL88">
        <v>0</v>
      </c>
      <c r="BM88">
        <v>2863972</v>
      </c>
      <c r="BN88">
        <v>133328833</v>
      </c>
      <c r="BO88">
        <v>33249779</v>
      </c>
      <c r="BP88">
        <v>16821938</v>
      </c>
      <c r="BQ88">
        <v>7359021</v>
      </c>
      <c r="BR88">
        <v>39344350</v>
      </c>
      <c r="BS88">
        <v>0</v>
      </c>
      <c r="BT88">
        <v>0</v>
      </c>
      <c r="BU88">
        <v>5588279</v>
      </c>
      <c r="BV88">
        <v>12049340</v>
      </c>
      <c r="BW88">
        <v>0</v>
      </c>
      <c r="BX88">
        <v>7284923</v>
      </c>
      <c r="BY88">
        <v>121697630</v>
      </c>
      <c r="BZ88">
        <v>2305683</v>
      </c>
      <c r="CA88">
        <v>72064202</v>
      </c>
      <c r="CB88">
        <v>39645326</v>
      </c>
      <c r="CC88">
        <v>14494294</v>
      </c>
      <c r="CD88">
        <v>64438337</v>
      </c>
      <c r="CE88">
        <v>0</v>
      </c>
      <c r="CF88">
        <v>0</v>
      </c>
      <c r="CG88">
        <v>0</v>
      </c>
      <c r="CH88">
        <v>7953243</v>
      </c>
      <c r="CI88">
        <v>17481994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9312626</v>
      </c>
      <c r="CP88">
        <v>227695705</v>
      </c>
      <c r="CQ88">
        <v>5012541</v>
      </c>
      <c r="CR88">
        <v>0</v>
      </c>
      <c r="CS88">
        <v>0</v>
      </c>
      <c r="CT88">
        <v>0</v>
      </c>
      <c r="CU88">
        <v>5012541</v>
      </c>
      <c r="CV88">
        <v>6514144</v>
      </c>
      <c r="CW88">
        <v>8833201</v>
      </c>
      <c r="CX88">
        <v>3488311</v>
      </c>
      <c r="CY88">
        <v>6209987</v>
      </c>
      <c r="CZ88">
        <v>0</v>
      </c>
      <c r="DA88">
        <v>0</v>
      </c>
      <c r="DB88">
        <v>942007</v>
      </c>
      <c r="DC88">
        <v>5519380</v>
      </c>
      <c r="DD88">
        <v>0</v>
      </c>
      <c r="DE88">
        <v>836269</v>
      </c>
      <c r="DF88">
        <v>32343299</v>
      </c>
      <c r="DG88">
        <v>1113289</v>
      </c>
      <c r="DH88">
        <v>41734955</v>
      </c>
      <c r="DI88">
        <v>753332</v>
      </c>
      <c r="DJ88">
        <v>-265203</v>
      </c>
      <c r="DK88">
        <v>0</v>
      </c>
      <c r="DL88">
        <v>0</v>
      </c>
      <c r="DM88">
        <v>5179266</v>
      </c>
      <c r="DN88">
        <v>0</v>
      </c>
      <c r="DO88">
        <v>2983406</v>
      </c>
      <c r="DP88">
        <v>63305176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8</v>
      </c>
      <c r="C89">
        <v>20181</v>
      </c>
      <c r="D89" s="1">
        <v>43101</v>
      </c>
      <c r="E89" t="s">
        <v>2641</v>
      </c>
      <c r="F89" t="s">
        <v>139</v>
      </c>
      <c r="G89" t="s">
        <v>177</v>
      </c>
      <c r="H89">
        <v>11</v>
      </c>
      <c r="I89">
        <v>931</v>
      </c>
      <c r="J89" t="s">
        <v>194</v>
      </c>
      <c r="K89" t="s">
        <v>142</v>
      </c>
      <c r="L89" t="s">
        <v>148</v>
      </c>
      <c r="M89" t="s">
        <v>2228</v>
      </c>
      <c r="N89" t="s">
        <v>520</v>
      </c>
      <c r="O89" t="s">
        <v>521</v>
      </c>
      <c r="P89">
        <v>90505</v>
      </c>
      <c r="Q89" t="s">
        <v>522</v>
      </c>
      <c r="R89">
        <v>166</v>
      </c>
      <c r="S89">
        <v>166</v>
      </c>
      <c r="T89">
        <v>166</v>
      </c>
      <c r="U89">
        <v>334</v>
      </c>
      <c r="V89">
        <v>90</v>
      </c>
      <c r="W89">
        <v>513</v>
      </c>
      <c r="X89">
        <v>0</v>
      </c>
      <c r="Y89">
        <v>0</v>
      </c>
      <c r="Z89">
        <v>0</v>
      </c>
      <c r="AA89">
        <v>185</v>
      </c>
      <c r="AB89">
        <v>550</v>
      </c>
      <c r="AC89">
        <v>14</v>
      </c>
      <c r="AD89">
        <v>14</v>
      </c>
      <c r="AE89">
        <v>1700</v>
      </c>
      <c r="AF89">
        <v>0</v>
      </c>
      <c r="AG89">
        <v>2608</v>
      </c>
      <c r="AH89">
        <v>655</v>
      </c>
      <c r="AI89">
        <v>3895</v>
      </c>
      <c r="AJ89">
        <v>0</v>
      </c>
      <c r="AK89">
        <v>0</v>
      </c>
      <c r="AL89">
        <v>0</v>
      </c>
      <c r="AM89">
        <v>1295</v>
      </c>
      <c r="AN89">
        <v>3498</v>
      </c>
      <c r="AO89">
        <v>105</v>
      </c>
      <c r="AP89">
        <v>96</v>
      </c>
      <c r="AQ89">
        <v>12152</v>
      </c>
      <c r="AR89">
        <v>0</v>
      </c>
      <c r="AS89">
        <v>2057</v>
      </c>
      <c r="AT89">
        <v>112</v>
      </c>
      <c r="AU89">
        <v>0</v>
      </c>
      <c r="AV89">
        <v>0</v>
      </c>
      <c r="AW89">
        <v>0</v>
      </c>
      <c r="AX89">
        <v>0</v>
      </c>
      <c r="AY89">
        <v>631</v>
      </c>
      <c r="AZ89">
        <v>1088</v>
      </c>
      <c r="BA89">
        <v>0</v>
      </c>
      <c r="BB89">
        <v>0</v>
      </c>
      <c r="BC89">
        <v>3888</v>
      </c>
      <c r="BD89">
        <v>4932900</v>
      </c>
      <c r="BE89">
        <v>1237950</v>
      </c>
      <c r="BF89">
        <v>7359660</v>
      </c>
      <c r="BG89">
        <v>0</v>
      </c>
      <c r="BH89">
        <v>0</v>
      </c>
      <c r="BI89">
        <v>0</v>
      </c>
      <c r="BJ89">
        <v>2441880</v>
      </c>
      <c r="BK89">
        <v>6618595</v>
      </c>
      <c r="BL89">
        <v>198635</v>
      </c>
      <c r="BM89">
        <v>166330</v>
      </c>
      <c r="BN89">
        <v>22955950</v>
      </c>
      <c r="BO89">
        <v>990210</v>
      </c>
      <c r="BP89">
        <v>54030</v>
      </c>
      <c r="BQ89">
        <v>0</v>
      </c>
      <c r="BR89">
        <v>0</v>
      </c>
      <c r="BS89">
        <v>0</v>
      </c>
      <c r="BT89">
        <v>0</v>
      </c>
      <c r="BU89">
        <v>304689</v>
      </c>
      <c r="BV89">
        <v>523014</v>
      </c>
      <c r="BW89">
        <v>0</v>
      </c>
      <c r="BX89">
        <v>0</v>
      </c>
      <c r="BY89">
        <v>1871943</v>
      </c>
      <c r="BZ89">
        <v>242253</v>
      </c>
      <c r="CA89">
        <v>3013426</v>
      </c>
      <c r="CB89">
        <v>689264</v>
      </c>
      <c r="CC89">
        <v>4327008</v>
      </c>
      <c r="CD89">
        <v>0</v>
      </c>
      <c r="CE89">
        <v>0</v>
      </c>
      <c r="CF89">
        <v>0</v>
      </c>
      <c r="CG89">
        <v>0</v>
      </c>
      <c r="CH89">
        <v>1125992</v>
      </c>
      <c r="CI89">
        <v>3870687</v>
      </c>
      <c r="CJ89">
        <v>0</v>
      </c>
      <c r="CK89">
        <v>198635</v>
      </c>
      <c r="CL89">
        <v>0</v>
      </c>
      <c r="CM89">
        <v>0</v>
      </c>
      <c r="CN89">
        <v>0</v>
      </c>
      <c r="CO89">
        <v>186654</v>
      </c>
      <c r="CP89">
        <v>13653919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667431</v>
      </c>
      <c r="CW89">
        <v>602716</v>
      </c>
      <c r="CX89">
        <v>3032652</v>
      </c>
      <c r="CY89">
        <v>0</v>
      </c>
      <c r="CZ89">
        <v>0</v>
      </c>
      <c r="DA89">
        <v>0</v>
      </c>
      <c r="DB89">
        <v>1620577</v>
      </c>
      <c r="DC89">
        <v>3165923</v>
      </c>
      <c r="DD89">
        <v>0</v>
      </c>
      <c r="DE89">
        <v>84675</v>
      </c>
      <c r="DF89">
        <v>11173974</v>
      </c>
      <c r="DG89">
        <v>11696</v>
      </c>
      <c r="DH89">
        <v>7833859</v>
      </c>
      <c r="DI89">
        <v>213300</v>
      </c>
      <c r="DJ89">
        <v>15321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207177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23</v>
      </c>
      <c r="C90">
        <v>20181</v>
      </c>
      <c r="D90" s="1">
        <v>43101</v>
      </c>
      <c r="E90" t="s">
        <v>2641</v>
      </c>
      <c r="F90" t="s">
        <v>139</v>
      </c>
      <c r="G90" t="s">
        <v>140</v>
      </c>
      <c r="H90">
        <v>9</v>
      </c>
      <c r="I90">
        <v>617</v>
      </c>
      <c r="J90" t="s">
        <v>171</v>
      </c>
      <c r="K90" t="s">
        <v>142</v>
      </c>
      <c r="L90" t="s">
        <v>148</v>
      </c>
      <c r="M90" t="s">
        <v>2229</v>
      </c>
      <c r="N90" t="s">
        <v>525</v>
      </c>
      <c r="O90" t="s">
        <v>526</v>
      </c>
      <c r="P90">
        <v>93215</v>
      </c>
      <c r="Q90" t="s">
        <v>527</v>
      </c>
      <c r="R90">
        <v>156</v>
      </c>
      <c r="S90">
        <v>156</v>
      </c>
      <c r="T90">
        <v>156</v>
      </c>
      <c r="U90">
        <v>170</v>
      </c>
      <c r="V90">
        <v>36</v>
      </c>
      <c r="W90">
        <v>116</v>
      </c>
      <c r="X90">
        <v>262</v>
      </c>
      <c r="Y90">
        <v>0</v>
      </c>
      <c r="Z90">
        <v>0</v>
      </c>
      <c r="AA90">
        <v>11</v>
      </c>
      <c r="AB90">
        <v>22</v>
      </c>
      <c r="AC90">
        <v>0</v>
      </c>
      <c r="AD90">
        <v>33</v>
      </c>
      <c r="AE90">
        <v>650</v>
      </c>
      <c r="AF90">
        <v>6</v>
      </c>
      <c r="AG90">
        <v>2673</v>
      </c>
      <c r="AH90">
        <v>229</v>
      </c>
      <c r="AI90">
        <v>2015</v>
      </c>
      <c r="AJ90">
        <v>882</v>
      </c>
      <c r="AK90">
        <v>0</v>
      </c>
      <c r="AL90">
        <v>0</v>
      </c>
      <c r="AM90">
        <v>131</v>
      </c>
      <c r="AN90">
        <v>583</v>
      </c>
      <c r="AO90">
        <v>0</v>
      </c>
      <c r="AP90">
        <v>78</v>
      </c>
      <c r="AQ90">
        <v>6591</v>
      </c>
      <c r="AR90">
        <v>4391</v>
      </c>
      <c r="AS90">
        <v>2939</v>
      </c>
      <c r="AT90">
        <v>849</v>
      </c>
      <c r="AU90">
        <v>3455</v>
      </c>
      <c r="AV90">
        <v>18228</v>
      </c>
      <c r="AW90">
        <v>0</v>
      </c>
      <c r="AX90">
        <v>0</v>
      </c>
      <c r="AY90">
        <v>2131</v>
      </c>
      <c r="AZ90">
        <v>1955</v>
      </c>
      <c r="BA90">
        <v>0</v>
      </c>
      <c r="BB90">
        <v>2800</v>
      </c>
      <c r="BC90">
        <v>32357</v>
      </c>
      <c r="BD90">
        <v>4740895</v>
      </c>
      <c r="BE90">
        <v>1148470</v>
      </c>
      <c r="BF90">
        <v>12865972</v>
      </c>
      <c r="BG90">
        <v>5680604</v>
      </c>
      <c r="BH90">
        <v>0</v>
      </c>
      <c r="BI90">
        <v>0</v>
      </c>
      <c r="BJ90">
        <v>370844</v>
      </c>
      <c r="BK90">
        <v>1828546</v>
      </c>
      <c r="BL90">
        <v>0</v>
      </c>
      <c r="BM90">
        <v>478970</v>
      </c>
      <c r="BN90">
        <v>27114301</v>
      </c>
      <c r="BO90">
        <v>3390905</v>
      </c>
      <c r="BP90">
        <v>694516</v>
      </c>
      <c r="BQ90">
        <v>2404377</v>
      </c>
      <c r="BR90">
        <v>11154047</v>
      </c>
      <c r="BS90">
        <v>0</v>
      </c>
      <c r="BT90">
        <v>0</v>
      </c>
      <c r="BU90">
        <v>1968996</v>
      </c>
      <c r="BV90">
        <v>1460812</v>
      </c>
      <c r="BW90">
        <v>0</v>
      </c>
      <c r="BX90">
        <v>788751</v>
      </c>
      <c r="BY90">
        <v>21862404</v>
      </c>
      <c r="BZ90">
        <v>940389</v>
      </c>
      <c r="CA90">
        <v>4611197</v>
      </c>
      <c r="CB90">
        <v>1751345</v>
      </c>
      <c r="CC90">
        <v>8007674</v>
      </c>
      <c r="CD90">
        <v>14664700</v>
      </c>
      <c r="CE90">
        <v>-408384</v>
      </c>
      <c r="CF90">
        <v>0</v>
      </c>
      <c r="CG90">
        <v>0</v>
      </c>
      <c r="CH90">
        <v>1635791</v>
      </c>
      <c r="CI90">
        <v>1443051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32645763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580214</v>
      </c>
      <c r="CW90">
        <v>91641</v>
      </c>
      <c r="CX90">
        <v>7671059</v>
      </c>
      <c r="CY90">
        <v>2169951</v>
      </c>
      <c r="CZ90">
        <v>0</v>
      </c>
      <c r="DA90">
        <v>0</v>
      </c>
      <c r="DB90">
        <v>704049</v>
      </c>
      <c r="DC90">
        <v>1846307</v>
      </c>
      <c r="DD90">
        <v>0</v>
      </c>
      <c r="DE90">
        <v>1267721</v>
      </c>
      <c r="DF90">
        <v>16330942</v>
      </c>
      <c r="DG90">
        <v>363112</v>
      </c>
      <c r="DH90">
        <v>18252246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756562</v>
      </c>
      <c r="DP90">
        <v>45430742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8</v>
      </c>
      <c r="C91">
        <v>20181</v>
      </c>
      <c r="D91" s="1">
        <v>43101</v>
      </c>
      <c r="E91" t="s">
        <v>2641</v>
      </c>
      <c r="F91" t="s">
        <v>139</v>
      </c>
      <c r="G91" t="s">
        <v>489</v>
      </c>
      <c r="H91">
        <v>12</v>
      </c>
      <c r="I91">
        <v>1105</v>
      </c>
      <c r="J91" t="s">
        <v>194</v>
      </c>
      <c r="K91" t="s">
        <v>142</v>
      </c>
      <c r="L91" t="s">
        <v>148</v>
      </c>
      <c r="M91" t="s">
        <v>2230</v>
      </c>
      <c r="N91" t="s">
        <v>530</v>
      </c>
      <c r="O91" t="s">
        <v>531</v>
      </c>
      <c r="P91">
        <v>92262</v>
      </c>
      <c r="Q91" t="s">
        <v>2231</v>
      </c>
      <c r="R91">
        <v>385</v>
      </c>
      <c r="S91">
        <v>351</v>
      </c>
      <c r="T91">
        <v>284</v>
      </c>
      <c r="U91">
        <v>995</v>
      </c>
      <c r="V91">
        <v>1224</v>
      </c>
      <c r="W91">
        <v>497</v>
      </c>
      <c r="X91">
        <v>1155</v>
      </c>
      <c r="Y91">
        <v>0</v>
      </c>
      <c r="Z91">
        <v>0</v>
      </c>
      <c r="AA91">
        <v>148</v>
      </c>
      <c r="AB91">
        <v>1052</v>
      </c>
      <c r="AC91">
        <v>35</v>
      </c>
      <c r="AD91">
        <v>33</v>
      </c>
      <c r="AE91">
        <v>5139</v>
      </c>
      <c r="AF91">
        <v>0</v>
      </c>
      <c r="AG91">
        <v>5774</v>
      </c>
      <c r="AH91">
        <v>5002</v>
      </c>
      <c r="AI91">
        <v>3802</v>
      </c>
      <c r="AJ91">
        <v>4673</v>
      </c>
      <c r="AK91">
        <v>0</v>
      </c>
      <c r="AL91">
        <v>0</v>
      </c>
      <c r="AM91">
        <v>851</v>
      </c>
      <c r="AN91">
        <v>4071</v>
      </c>
      <c r="AO91">
        <v>183</v>
      </c>
      <c r="AP91">
        <v>121</v>
      </c>
      <c r="AQ91">
        <v>24477</v>
      </c>
      <c r="AR91">
        <v>0</v>
      </c>
      <c r="AS91">
        <v>8208</v>
      </c>
      <c r="AT91">
        <v>5410</v>
      </c>
      <c r="AU91">
        <v>3505</v>
      </c>
      <c r="AV91">
        <v>13978</v>
      </c>
      <c r="AW91">
        <v>0</v>
      </c>
      <c r="AX91">
        <v>0</v>
      </c>
      <c r="AY91">
        <v>864</v>
      </c>
      <c r="AZ91">
        <v>9442</v>
      </c>
      <c r="BA91">
        <v>191</v>
      </c>
      <c r="BB91">
        <v>1066</v>
      </c>
      <c r="BC91">
        <v>42664</v>
      </c>
      <c r="BD91">
        <v>150196215</v>
      </c>
      <c r="BE91">
        <v>143081606</v>
      </c>
      <c r="BF91">
        <v>93419277</v>
      </c>
      <c r="BG91">
        <v>131995010</v>
      </c>
      <c r="BH91">
        <v>0</v>
      </c>
      <c r="BI91">
        <v>0</v>
      </c>
      <c r="BJ91">
        <v>30850508</v>
      </c>
      <c r="BK91">
        <v>123787691</v>
      </c>
      <c r="BL91">
        <v>5816031</v>
      </c>
      <c r="BM91">
        <v>3249949</v>
      </c>
      <c r="BN91">
        <v>682396287</v>
      </c>
      <c r="BO91">
        <v>68589576</v>
      </c>
      <c r="BP91">
        <v>47009736</v>
      </c>
      <c r="BQ91">
        <v>22499174</v>
      </c>
      <c r="BR91">
        <v>78711060</v>
      </c>
      <c r="BS91">
        <v>0</v>
      </c>
      <c r="BT91">
        <v>0</v>
      </c>
      <c r="BU91">
        <v>9435601</v>
      </c>
      <c r="BV91">
        <v>64230235</v>
      </c>
      <c r="BW91">
        <v>1450557</v>
      </c>
      <c r="BX91">
        <v>6753858</v>
      </c>
      <c r="BY91">
        <v>298679797</v>
      </c>
      <c r="BZ91">
        <v>4248498</v>
      </c>
      <c r="CA91">
        <v>194787069</v>
      </c>
      <c r="CB91">
        <v>166858713</v>
      </c>
      <c r="CC91">
        <v>76406019</v>
      </c>
      <c r="CD91">
        <v>193475701</v>
      </c>
      <c r="CE91">
        <v>0</v>
      </c>
      <c r="CF91">
        <v>0</v>
      </c>
      <c r="CG91">
        <v>0</v>
      </c>
      <c r="CH91">
        <v>32926297</v>
      </c>
      <c r="CI91">
        <v>132815942</v>
      </c>
      <c r="CJ91">
        <v>0</v>
      </c>
      <c r="CK91">
        <v>7266588</v>
      </c>
      <c r="CL91">
        <v>0</v>
      </c>
      <c r="CM91">
        <v>0</v>
      </c>
      <c r="CN91">
        <v>0</v>
      </c>
      <c r="CO91">
        <v>8268698</v>
      </c>
      <c r="CP91">
        <v>817053525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998722</v>
      </c>
      <c r="CW91">
        <v>23232629</v>
      </c>
      <c r="CX91">
        <v>39512432</v>
      </c>
      <c r="CY91">
        <v>17230369</v>
      </c>
      <c r="CZ91">
        <v>0</v>
      </c>
      <c r="DA91">
        <v>0</v>
      </c>
      <c r="DB91">
        <v>6837719</v>
      </c>
      <c r="DC91">
        <v>53118823</v>
      </c>
      <c r="DD91">
        <v>0</v>
      </c>
      <c r="DE91">
        <v>91865</v>
      </c>
      <c r="DF91">
        <v>164022559</v>
      </c>
      <c r="DG91">
        <v>507187</v>
      </c>
      <c r="DH91">
        <v>132397311</v>
      </c>
      <c r="DI91">
        <v>0</v>
      </c>
      <c r="DJ91">
        <v>-150967</v>
      </c>
      <c r="DK91">
        <v>0</v>
      </c>
      <c r="DL91">
        <v>0</v>
      </c>
      <c r="DM91">
        <v>0</v>
      </c>
      <c r="DN91">
        <v>0</v>
      </c>
      <c r="DO91">
        <v>1927270</v>
      </c>
      <c r="DP91">
        <v>90056482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14453432</v>
      </c>
      <c r="EB91">
        <v>32466787</v>
      </c>
      <c r="EC91">
        <v>0</v>
      </c>
    </row>
    <row r="92" spans="1:133" x14ac:dyDescent="0.3">
      <c r="A92">
        <v>106364144</v>
      </c>
      <c r="B92" t="s">
        <v>533</v>
      </c>
      <c r="C92">
        <v>20181</v>
      </c>
      <c r="D92" s="1">
        <v>43101</v>
      </c>
      <c r="E92" t="s">
        <v>2641</v>
      </c>
      <c r="F92" t="s">
        <v>139</v>
      </c>
      <c r="G92" t="s">
        <v>219</v>
      </c>
      <c r="H92">
        <v>12</v>
      </c>
      <c r="I92">
        <v>1211</v>
      </c>
      <c r="J92" t="s">
        <v>194</v>
      </c>
      <c r="K92" t="s">
        <v>142</v>
      </c>
      <c r="L92" t="s">
        <v>148</v>
      </c>
      <c r="M92" t="s">
        <v>2232</v>
      </c>
      <c r="N92" t="s">
        <v>535</v>
      </c>
      <c r="O92" t="s">
        <v>536</v>
      </c>
      <c r="P92">
        <v>92395</v>
      </c>
      <c r="Q92" t="s">
        <v>537</v>
      </c>
      <c r="R92">
        <v>148</v>
      </c>
      <c r="S92">
        <v>148</v>
      </c>
      <c r="T92">
        <v>148</v>
      </c>
      <c r="U92">
        <v>710</v>
      </c>
      <c r="V92">
        <v>641</v>
      </c>
      <c r="W92">
        <v>163</v>
      </c>
      <c r="X92">
        <v>675</v>
      </c>
      <c r="Y92">
        <v>0</v>
      </c>
      <c r="Z92">
        <v>0</v>
      </c>
      <c r="AA92">
        <v>224</v>
      </c>
      <c r="AB92">
        <v>102</v>
      </c>
      <c r="AC92">
        <v>0</v>
      </c>
      <c r="AD92">
        <v>53</v>
      </c>
      <c r="AE92">
        <v>2568</v>
      </c>
      <c r="AF92">
        <v>0</v>
      </c>
      <c r="AG92">
        <v>3160</v>
      </c>
      <c r="AH92">
        <v>2150</v>
      </c>
      <c r="AI92">
        <v>649</v>
      </c>
      <c r="AJ92">
        <v>2781</v>
      </c>
      <c r="AK92">
        <v>0</v>
      </c>
      <c r="AL92">
        <v>0</v>
      </c>
      <c r="AM92">
        <v>896</v>
      </c>
      <c r="AN92">
        <v>266</v>
      </c>
      <c r="AO92">
        <v>0</v>
      </c>
      <c r="AP92">
        <v>136</v>
      </c>
      <c r="AQ92">
        <v>10038</v>
      </c>
      <c r="AR92">
        <v>0</v>
      </c>
      <c r="AS92">
        <v>3167</v>
      </c>
      <c r="AT92">
        <v>2132</v>
      </c>
      <c r="AU92">
        <v>931</v>
      </c>
      <c r="AV92">
        <v>5069</v>
      </c>
      <c r="AW92">
        <v>0</v>
      </c>
      <c r="AX92">
        <v>0</v>
      </c>
      <c r="AY92">
        <v>1879</v>
      </c>
      <c r="AZ92">
        <v>1076</v>
      </c>
      <c r="BA92">
        <v>0</v>
      </c>
      <c r="BB92">
        <v>2564</v>
      </c>
      <c r="BC92">
        <v>16818</v>
      </c>
      <c r="BD92">
        <v>50704191</v>
      </c>
      <c r="BE92">
        <v>37082840</v>
      </c>
      <c r="BF92">
        <v>9068656</v>
      </c>
      <c r="BG92">
        <v>39518886</v>
      </c>
      <c r="BH92">
        <v>0</v>
      </c>
      <c r="BI92">
        <v>0</v>
      </c>
      <c r="BJ92">
        <v>12313562</v>
      </c>
      <c r="BK92">
        <v>5290962</v>
      </c>
      <c r="BL92">
        <v>0</v>
      </c>
      <c r="BM92">
        <v>2210295</v>
      </c>
      <c r="BN92">
        <v>156189392</v>
      </c>
      <c r="BO92">
        <v>14685896</v>
      </c>
      <c r="BP92">
        <v>11140708</v>
      </c>
      <c r="BQ92">
        <v>3601492</v>
      </c>
      <c r="BR92">
        <v>21482368</v>
      </c>
      <c r="BS92">
        <v>0</v>
      </c>
      <c r="BT92">
        <v>0</v>
      </c>
      <c r="BU92">
        <v>8763380</v>
      </c>
      <c r="BV92">
        <v>5543318</v>
      </c>
      <c r="BW92">
        <v>0</v>
      </c>
      <c r="BX92">
        <v>3538639</v>
      </c>
      <c r="BY92">
        <v>68755801</v>
      </c>
      <c r="BZ92">
        <v>5418927</v>
      </c>
      <c r="CA92">
        <v>56653174</v>
      </c>
      <c r="CB92">
        <v>44378345</v>
      </c>
      <c r="CC92">
        <v>9459993</v>
      </c>
      <c r="CD92">
        <v>46661161</v>
      </c>
      <c r="CE92">
        <v>-410769</v>
      </c>
      <c r="CF92">
        <v>0</v>
      </c>
      <c r="CG92">
        <v>0</v>
      </c>
      <c r="CH92">
        <v>15750131</v>
      </c>
      <c r="CI92">
        <v>5339406</v>
      </c>
      <c r="CJ92">
        <v>0</v>
      </c>
      <c r="CK92">
        <v>45708</v>
      </c>
      <c r="CL92">
        <v>0</v>
      </c>
      <c r="CM92">
        <v>0</v>
      </c>
      <c r="CN92">
        <v>0</v>
      </c>
      <c r="CO92">
        <v>141545</v>
      </c>
      <c r="CP92">
        <v>183437621</v>
      </c>
      <c r="CQ92">
        <v>1989059</v>
      </c>
      <c r="CR92">
        <v>0</v>
      </c>
      <c r="CS92">
        <v>0</v>
      </c>
      <c r="CT92">
        <v>0</v>
      </c>
      <c r="CU92">
        <v>1989059</v>
      </c>
      <c r="CV92">
        <v>8736913</v>
      </c>
      <c r="CW92">
        <v>5834262</v>
      </c>
      <c r="CX92">
        <v>3620924</v>
      </c>
      <c r="CY92">
        <v>14340093</v>
      </c>
      <c r="CZ92">
        <v>0</v>
      </c>
      <c r="DA92">
        <v>0</v>
      </c>
      <c r="DB92">
        <v>5326811</v>
      </c>
      <c r="DC92">
        <v>5494874</v>
      </c>
      <c r="DD92">
        <v>0</v>
      </c>
      <c r="DE92">
        <v>142754</v>
      </c>
      <c r="DF92">
        <v>43496631</v>
      </c>
      <c r="DG92">
        <v>313450</v>
      </c>
      <c r="DH92">
        <v>34798130</v>
      </c>
      <c r="DI92">
        <v>0</v>
      </c>
      <c r="DJ92">
        <v>-182430</v>
      </c>
      <c r="DK92">
        <v>0</v>
      </c>
      <c r="DL92">
        <v>0</v>
      </c>
      <c r="DM92">
        <v>0</v>
      </c>
      <c r="DN92">
        <v>0</v>
      </c>
      <c r="DO92">
        <v>89167</v>
      </c>
      <c r="DP92">
        <v>76877618</v>
      </c>
      <c r="DQ92">
        <v>0</v>
      </c>
      <c r="DR92">
        <v>17</v>
      </c>
      <c r="DS92">
        <v>60</v>
      </c>
      <c r="DT92">
        <v>147</v>
      </c>
      <c r="DU92">
        <v>862729</v>
      </c>
      <c r="DV92">
        <v>621039</v>
      </c>
      <c r="DW92">
        <v>607210</v>
      </c>
      <c r="DX92">
        <v>0</v>
      </c>
      <c r="DY92">
        <v>0</v>
      </c>
      <c r="DZ92">
        <v>876558</v>
      </c>
      <c r="EA92">
        <v>3091377</v>
      </c>
      <c r="EB92">
        <v>2240127</v>
      </c>
      <c r="EC92">
        <v>4135422</v>
      </c>
    </row>
    <row r="93" spans="1:133" x14ac:dyDescent="0.3">
      <c r="A93">
        <v>106392287</v>
      </c>
      <c r="B93" t="s">
        <v>538</v>
      </c>
      <c r="C93">
        <v>20181</v>
      </c>
      <c r="D93" s="1">
        <v>43101</v>
      </c>
      <c r="E93" t="s">
        <v>2641</v>
      </c>
      <c r="F93" t="s">
        <v>139</v>
      </c>
      <c r="G93" t="s">
        <v>513</v>
      </c>
      <c r="H93">
        <v>6</v>
      </c>
      <c r="I93">
        <v>507</v>
      </c>
      <c r="J93" t="s">
        <v>194</v>
      </c>
      <c r="K93" t="s">
        <v>142</v>
      </c>
      <c r="L93" t="s">
        <v>148</v>
      </c>
      <c r="M93" t="s">
        <v>2233</v>
      </c>
      <c r="N93" t="s">
        <v>540</v>
      </c>
      <c r="O93" t="s">
        <v>541</v>
      </c>
      <c r="P93">
        <v>95336</v>
      </c>
      <c r="Q93" t="s">
        <v>2652</v>
      </c>
      <c r="R93">
        <v>73</v>
      </c>
      <c r="S93">
        <v>73</v>
      </c>
      <c r="T93">
        <v>48</v>
      </c>
      <c r="U93">
        <v>368</v>
      </c>
      <c r="V93">
        <v>134</v>
      </c>
      <c r="W93">
        <v>59</v>
      </c>
      <c r="X93">
        <v>247</v>
      </c>
      <c r="Y93">
        <v>0</v>
      </c>
      <c r="Z93">
        <v>0</v>
      </c>
      <c r="AA93">
        <v>7</v>
      </c>
      <c r="AB93">
        <v>166</v>
      </c>
      <c r="AC93">
        <v>0</v>
      </c>
      <c r="AD93">
        <v>18</v>
      </c>
      <c r="AE93">
        <v>999</v>
      </c>
      <c r="AF93">
        <v>0</v>
      </c>
      <c r="AG93">
        <v>1870</v>
      </c>
      <c r="AH93">
        <v>702</v>
      </c>
      <c r="AI93">
        <v>241</v>
      </c>
      <c r="AJ93">
        <v>648</v>
      </c>
      <c r="AK93">
        <v>0</v>
      </c>
      <c r="AL93">
        <v>0</v>
      </c>
      <c r="AM93">
        <v>28</v>
      </c>
      <c r="AN93">
        <v>549</v>
      </c>
      <c r="AO93">
        <v>0</v>
      </c>
      <c r="AP93">
        <v>56</v>
      </c>
      <c r="AQ93">
        <v>4094</v>
      </c>
      <c r="AR93">
        <v>0</v>
      </c>
      <c r="AS93">
        <v>3631</v>
      </c>
      <c r="AT93">
        <v>1134</v>
      </c>
      <c r="AU93">
        <v>647</v>
      </c>
      <c r="AV93">
        <v>6180</v>
      </c>
      <c r="AW93">
        <v>0</v>
      </c>
      <c r="AX93">
        <v>0</v>
      </c>
      <c r="AY93">
        <v>413</v>
      </c>
      <c r="AZ93">
        <v>4555</v>
      </c>
      <c r="BA93">
        <v>4</v>
      </c>
      <c r="BB93">
        <v>560</v>
      </c>
      <c r="BC93">
        <v>17124</v>
      </c>
      <c r="BD93">
        <v>49359254</v>
      </c>
      <c r="BE93">
        <v>17765781</v>
      </c>
      <c r="BF93">
        <v>6429549</v>
      </c>
      <c r="BG93">
        <v>23164979</v>
      </c>
      <c r="BH93">
        <v>0</v>
      </c>
      <c r="BI93">
        <v>0</v>
      </c>
      <c r="BJ93">
        <v>769064</v>
      </c>
      <c r="BK93">
        <v>15409546</v>
      </c>
      <c r="BL93">
        <v>0</v>
      </c>
      <c r="BM93">
        <v>1694777</v>
      </c>
      <c r="BN93">
        <v>114592950</v>
      </c>
      <c r="BO93">
        <v>32750166</v>
      </c>
      <c r="BP93">
        <v>13453929</v>
      </c>
      <c r="BQ93">
        <v>4739013</v>
      </c>
      <c r="BR93">
        <v>45254460</v>
      </c>
      <c r="BS93">
        <v>0</v>
      </c>
      <c r="BT93">
        <v>0</v>
      </c>
      <c r="BU93">
        <v>2904934</v>
      </c>
      <c r="BV93">
        <v>37197712</v>
      </c>
      <c r="BW93">
        <v>57734</v>
      </c>
      <c r="BX93">
        <v>3924981</v>
      </c>
      <c r="BY93">
        <v>140282929</v>
      </c>
      <c r="BZ93">
        <v>2234138</v>
      </c>
      <c r="CA93">
        <v>78287673</v>
      </c>
      <c r="CB93">
        <v>36288349</v>
      </c>
      <c r="CC93">
        <v>8923429</v>
      </c>
      <c r="CD93">
        <v>64883117</v>
      </c>
      <c r="CE93">
        <v>0</v>
      </c>
      <c r="CF93">
        <v>0</v>
      </c>
      <c r="CG93">
        <v>0</v>
      </c>
      <c r="CH93">
        <v>2955482</v>
      </c>
      <c r="CI93">
        <v>37343115</v>
      </c>
      <c r="CJ93">
        <v>0</v>
      </c>
      <c r="CK93">
        <v>57734</v>
      </c>
      <c r="CL93">
        <v>0</v>
      </c>
      <c r="CM93">
        <v>0</v>
      </c>
      <c r="CN93">
        <v>0</v>
      </c>
      <c r="CO93">
        <v>4310115</v>
      </c>
      <c r="CP93">
        <v>235283152</v>
      </c>
      <c r="CQ93">
        <v>6704245</v>
      </c>
      <c r="CR93">
        <v>0</v>
      </c>
      <c r="CS93">
        <v>0</v>
      </c>
      <c r="CT93">
        <v>0</v>
      </c>
      <c r="CU93">
        <v>6704245</v>
      </c>
      <c r="CV93">
        <v>3821747</v>
      </c>
      <c r="CW93">
        <v>1635606</v>
      </c>
      <c r="CX93">
        <v>2245133</v>
      </c>
      <c r="CY93">
        <v>3536322</v>
      </c>
      <c r="CZ93">
        <v>0</v>
      </c>
      <c r="DA93">
        <v>0</v>
      </c>
      <c r="DB93">
        <v>635863</v>
      </c>
      <c r="DC93">
        <v>14202017</v>
      </c>
      <c r="DD93">
        <v>0</v>
      </c>
      <c r="DE93">
        <v>220284</v>
      </c>
      <c r="DF93">
        <v>26296972</v>
      </c>
      <c r="DG93">
        <v>106005</v>
      </c>
      <c r="DH93">
        <v>26811060</v>
      </c>
      <c r="DI93">
        <v>0</v>
      </c>
      <c r="DJ93">
        <v>-60578</v>
      </c>
      <c r="DK93">
        <v>0</v>
      </c>
      <c r="DL93">
        <v>0</v>
      </c>
      <c r="DM93">
        <v>0</v>
      </c>
      <c r="DN93">
        <v>0</v>
      </c>
      <c r="DO93">
        <v>820211</v>
      </c>
      <c r="DP93">
        <v>26022258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2784823</v>
      </c>
      <c r="EB93">
        <v>1742306</v>
      </c>
      <c r="EC93">
        <v>0</v>
      </c>
    </row>
    <row r="94" spans="1:133" x14ac:dyDescent="0.3">
      <c r="A94">
        <v>106500852</v>
      </c>
      <c r="B94" t="s">
        <v>543</v>
      </c>
      <c r="C94">
        <v>20181</v>
      </c>
      <c r="D94" s="1">
        <v>43101</v>
      </c>
      <c r="E94" t="s">
        <v>2641</v>
      </c>
      <c r="F94" t="s">
        <v>139</v>
      </c>
      <c r="G94" t="s">
        <v>367</v>
      </c>
      <c r="H94">
        <v>6</v>
      </c>
      <c r="I94">
        <v>511</v>
      </c>
      <c r="J94" t="s">
        <v>194</v>
      </c>
      <c r="K94" t="s">
        <v>142</v>
      </c>
      <c r="L94" t="s">
        <v>148</v>
      </c>
      <c r="M94" t="s">
        <v>2234</v>
      </c>
      <c r="N94" t="s">
        <v>545</v>
      </c>
      <c r="O94" t="s">
        <v>370</v>
      </c>
      <c r="P94">
        <v>95350</v>
      </c>
      <c r="Q94" t="s">
        <v>546</v>
      </c>
      <c r="R94">
        <v>461</v>
      </c>
      <c r="S94">
        <v>461</v>
      </c>
      <c r="T94">
        <v>386</v>
      </c>
      <c r="U94">
        <v>1505</v>
      </c>
      <c r="V94">
        <v>784</v>
      </c>
      <c r="W94">
        <v>1007</v>
      </c>
      <c r="X94">
        <v>2223</v>
      </c>
      <c r="Y94">
        <v>3</v>
      </c>
      <c r="Z94">
        <v>0</v>
      </c>
      <c r="AA94">
        <v>117</v>
      </c>
      <c r="AB94">
        <v>852</v>
      </c>
      <c r="AC94">
        <v>13</v>
      </c>
      <c r="AD94">
        <v>44</v>
      </c>
      <c r="AE94">
        <v>6548</v>
      </c>
      <c r="AF94">
        <v>0</v>
      </c>
      <c r="AG94">
        <v>8780</v>
      </c>
      <c r="AH94">
        <v>3671</v>
      </c>
      <c r="AI94">
        <v>6558</v>
      </c>
      <c r="AJ94">
        <v>9380</v>
      </c>
      <c r="AK94">
        <v>17</v>
      </c>
      <c r="AL94">
        <v>0</v>
      </c>
      <c r="AM94">
        <v>707</v>
      </c>
      <c r="AN94">
        <v>3852</v>
      </c>
      <c r="AO94">
        <v>103</v>
      </c>
      <c r="AP94">
        <v>136</v>
      </c>
      <c r="AQ94">
        <v>33204</v>
      </c>
      <c r="AR94">
        <v>0</v>
      </c>
      <c r="AS94">
        <v>7637</v>
      </c>
      <c r="AT94">
        <v>2673</v>
      </c>
      <c r="AU94">
        <v>3034</v>
      </c>
      <c r="AV94">
        <v>18814</v>
      </c>
      <c r="AW94">
        <v>9</v>
      </c>
      <c r="AX94">
        <v>0</v>
      </c>
      <c r="AY94">
        <v>562</v>
      </c>
      <c r="AZ94">
        <v>6041</v>
      </c>
      <c r="BA94">
        <v>63</v>
      </c>
      <c r="BB94">
        <v>870</v>
      </c>
      <c r="BC94">
        <v>39703</v>
      </c>
      <c r="BD94">
        <v>280021368</v>
      </c>
      <c r="BE94">
        <v>133223264</v>
      </c>
      <c r="BF94">
        <v>130971449</v>
      </c>
      <c r="BG94">
        <v>303046025</v>
      </c>
      <c r="BH94">
        <v>404155</v>
      </c>
      <c r="BI94">
        <v>0</v>
      </c>
      <c r="BJ94">
        <v>13778735</v>
      </c>
      <c r="BK94">
        <v>135851356</v>
      </c>
      <c r="BL94">
        <v>3938920</v>
      </c>
      <c r="BM94">
        <v>5064397</v>
      </c>
      <c r="BN94">
        <v>1006299669</v>
      </c>
      <c r="BO94">
        <v>72077826</v>
      </c>
      <c r="BP94">
        <v>53941479</v>
      </c>
      <c r="BQ94">
        <v>22045645</v>
      </c>
      <c r="BR94">
        <v>165633816</v>
      </c>
      <c r="BS94">
        <v>91714</v>
      </c>
      <c r="BT94">
        <v>0</v>
      </c>
      <c r="BU94">
        <v>6263130</v>
      </c>
      <c r="BV94">
        <v>73525340</v>
      </c>
      <c r="BW94">
        <v>934018</v>
      </c>
      <c r="BX94">
        <v>8436038</v>
      </c>
      <c r="BY94">
        <v>402949006</v>
      </c>
      <c r="BZ94">
        <v>12431992</v>
      </c>
      <c r="CA94">
        <v>322763747</v>
      </c>
      <c r="CB94">
        <v>175964727</v>
      </c>
      <c r="CC94">
        <v>94123471</v>
      </c>
      <c r="CD94">
        <v>434546223</v>
      </c>
      <c r="CE94">
        <v>-2634447</v>
      </c>
      <c r="CF94">
        <v>466812</v>
      </c>
      <c r="CG94">
        <v>0</v>
      </c>
      <c r="CH94">
        <v>17253033</v>
      </c>
      <c r="CI94">
        <v>147746071</v>
      </c>
      <c r="CJ94">
        <v>0</v>
      </c>
      <c r="CK94">
        <v>4872938</v>
      </c>
      <c r="CL94">
        <v>0</v>
      </c>
      <c r="CM94">
        <v>0</v>
      </c>
      <c r="CN94">
        <v>0</v>
      </c>
      <c r="CO94">
        <v>9090750</v>
      </c>
      <c r="CP94">
        <v>1216625317</v>
      </c>
      <c r="CQ94">
        <v>2960973</v>
      </c>
      <c r="CR94">
        <v>0</v>
      </c>
      <c r="CS94">
        <v>0</v>
      </c>
      <c r="CT94">
        <v>2832502</v>
      </c>
      <c r="CU94">
        <v>5793475</v>
      </c>
      <c r="CV94">
        <v>29335447</v>
      </c>
      <c r="CW94">
        <v>14160989</v>
      </c>
      <c r="CX94">
        <v>61528070</v>
      </c>
      <c r="CY94">
        <v>34133618</v>
      </c>
      <c r="CZ94">
        <v>29056</v>
      </c>
      <c r="DA94">
        <v>0</v>
      </c>
      <c r="DB94">
        <v>1969955</v>
      </c>
      <c r="DC94">
        <v>57117716</v>
      </c>
      <c r="DD94">
        <v>0</v>
      </c>
      <c r="DE94">
        <v>141982</v>
      </c>
      <c r="DF94">
        <v>198416833</v>
      </c>
      <c r="DG94">
        <v>381723</v>
      </c>
      <c r="DH94">
        <v>162173245</v>
      </c>
      <c r="DI94">
        <v>0</v>
      </c>
      <c r="DJ94">
        <v>56563</v>
      </c>
      <c r="DK94">
        <v>0</v>
      </c>
      <c r="DL94">
        <v>0</v>
      </c>
      <c r="DM94">
        <v>0</v>
      </c>
      <c r="DN94">
        <v>0</v>
      </c>
      <c r="DO94">
        <v>2924692</v>
      </c>
      <c r="DP94">
        <v>86204045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26345626</v>
      </c>
      <c r="EB94">
        <v>49087707</v>
      </c>
      <c r="EC94">
        <v>0</v>
      </c>
    </row>
    <row r="95" spans="1:133" x14ac:dyDescent="0.3">
      <c r="A95">
        <v>106440755</v>
      </c>
      <c r="B95" t="s">
        <v>547</v>
      </c>
      <c r="C95">
        <v>20181</v>
      </c>
      <c r="D95" s="1">
        <v>43101</v>
      </c>
      <c r="E95" t="s">
        <v>2641</v>
      </c>
      <c r="F95" t="s">
        <v>139</v>
      </c>
      <c r="G95" t="s">
        <v>548</v>
      </c>
      <c r="H95">
        <v>8</v>
      </c>
      <c r="I95">
        <v>703</v>
      </c>
      <c r="J95" t="s">
        <v>164</v>
      </c>
      <c r="K95" t="s">
        <v>142</v>
      </c>
      <c r="L95" t="s">
        <v>148</v>
      </c>
      <c r="M95" t="s">
        <v>2235</v>
      </c>
      <c r="N95" t="s">
        <v>550</v>
      </c>
      <c r="O95" t="s">
        <v>551</v>
      </c>
      <c r="P95">
        <v>95065</v>
      </c>
      <c r="Q95" t="s">
        <v>552</v>
      </c>
      <c r="R95">
        <v>223</v>
      </c>
      <c r="S95">
        <v>222</v>
      </c>
      <c r="T95">
        <v>166</v>
      </c>
      <c r="U95">
        <v>1370</v>
      </c>
      <c r="V95">
        <v>85</v>
      </c>
      <c r="W95">
        <v>154</v>
      </c>
      <c r="X95">
        <v>546</v>
      </c>
      <c r="Y95">
        <v>0</v>
      </c>
      <c r="Z95">
        <v>0</v>
      </c>
      <c r="AA95">
        <v>100</v>
      </c>
      <c r="AB95">
        <v>510</v>
      </c>
      <c r="AC95">
        <v>2</v>
      </c>
      <c r="AD95">
        <v>59</v>
      </c>
      <c r="AE95">
        <v>2826</v>
      </c>
      <c r="AF95">
        <v>0</v>
      </c>
      <c r="AG95">
        <v>6983</v>
      </c>
      <c r="AH95">
        <v>330</v>
      </c>
      <c r="AI95">
        <v>919</v>
      </c>
      <c r="AJ95">
        <v>2797</v>
      </c>
      <c r="AK95">
        <v>0</v>
      </c>
      <c r="AL95">
        <v>0</v>
      </c>
      <c r="AM95">
        <v>450</v>
      </c>
      <c r="AN95">
        <v>1858</v>
      </c>
      <c r="AO95">
        <v>7</v>
      </c>
      <c r="AP95">
        <v>245</v>
      </c>
      <c r="AQ95">
        <v>13589</v>
      </c>
      <c r="AR95">
        <v>0</v>
      </c>
      <c r="AS95">
        <v>18909</v>
      </c>
      <c r="AT95">
        <v>399</v>
      </c>
      <c r="AU95">
        <v>1412</v>
      </c>
      <c r="AV95">
        <v>8708</v>
      </c>
      <c r="AW95">
        <v>0</v>
      </c>
      <c r="AX95">
        <v>0</v>
      </c>
      <c r="AY95">
        <v>540</v>
      </c>
      <c r="AZ95">
        <v>10804</v>
      </c>
      <c r="BA95">
        <v>194</v>
      </c>
      <c r="BB95">
        <v>1008</v>
      </c>
      <c r="BC95">
        <v>41974</v>
      </c>
      <c r="BD95">
        <v>175639488</v>
      </c>
      <c r="BE95">
        <v>8430902</v>
      </c>
      <c r="BF95">
        <v>24361785</v>
      </c>
      <c r="BG95">
        <v>60355277</v>
      </c>
      <c r="BH95">
        <v>0</v>
      </c>
      <c r="BI95">
        <v>0</v>
      </c>
      <c r="BJ95">
        <v>11122573</v>
      </c>
      <c r="BK95">
        <v>56695683</v>
      </c>
      <c r="BL95">
        <v>216570</v>
      </c>
      <c r="BM95">
        <v>1810949</v>
      </c>
      <c r="BN95">
        <v>338633227</v>
      </c>
      <c r="BO95">
        <v>58912587</v>
      </c>
      <c r="BP95">
        <v>4724656</v>
      </c>
      <c r="BQ95">
        <v>6641333</v>
      </c>
      <c r="BR95">
        <v>27612009</v>
      </c>
      <c r="BS95">
        <v>0</v>
      </c>
      <c r="BT95">
        <v>0</v>
      </c>
      <c r="BU95">
        <v>7060758</v>
      </c>
      <c r="BV95">
        <v>36055133</v>
      </c>
      <c r="BW95">
        <v>662843</v>
      </c>
      <c r="BX95">
        <v>1444945</v>
      </c>
      <c r="BY95">
        <v>143114264</v>
      </c>
      <c r="BZ95">
        <v>801642</v>
      </c>
      <c r="CA95">
        <v>202484553</v>
      </c>
      <c r="CB95">
        <v>11286574</v>
      </c>
      <c r="CC95">
        <v>22349446</v>
      </c>
      <c r="CD95">
        <v>75485765</v>
      </c>
      <c r="CE95">
        <v>0</v>
      </c>
      <c r="CF95">
        <v>0</v>
      </c>
      <c r="CG95">
        <v>0</v>
      </c>
      <c r="CH95">
        <v>7936935</v>
      </c>
      <c r="CI95">
        <v>49188062</v>
      </c>
      <c r="CJ95">
        <v>0</v>
      </c>
      <c r="CK95">
        <v>1148974</v>
      </c>
      <c r="CL95">
        <v>0</v>
      </c>
      <c r="CM95">
        <v>0</v>
      </c>
      <c r="CN95">
        <v>0</v>
      </c>
      <c r="CO95">
        <v>3741272</v>
      </c>
      <c r="CP95">
        <v>374423223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31141659</v>
      </c>
      <c r="CW95">
        <v>1837241</v>
      </c>
      <c r="CX95">
        <v>8599105</v>
      </c>
      <c r="CY95">
        <v>12450871</v>
      </c>
      <c r="CZ95">
        <v>0</v>
      </c>
      <c r="DA95">
        <v>0</v>
      </c>
      <c r="DB95">
        <v>10051791</v>
      </c>
      <c r="DC95">
        <v>42957172</v>
      </c>
      <c r="DD95">
        <v>0</v>
      </c>
      <c r="DE95">
        <v>286429</v>
      </c>
      <c r="DF95">
        <v>107324268</v>
      </c>
      <c r="DG95">
        <v>1616593</v>
      </c>
      <c r="DH95">
        <v>103588086</v>
      </c>
      <c r="DI95">
        <v>0</v>
      </c>
      <c r="DJ95">
        <v>6105596</v>
      </c>
      <c r="DK95">
        <v>0</v>
      </c>
      <c r="DL95">
        <v>0</v>
      </c>
      <c r="DM95">
        <v>0</v>
      </c>
      <c r="DN95">
        <v>0</v>
      </c>
      <c r="DO95">
        <v>3695901</v>
      </c>
      <c r="DP95">
        <v>58816366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43</v>
      </c>
      <c r="B96" t="s">
        <v>553</v>
      </c>
      <c r="C96">
        <v>20181</v>
      </c>
      <c r="D96" s="1">
        <v>43101</v>
      </c>
      <c r="E96" t="s">
        <v>2641</v>
      </c>
      <c r="F96" t="s">
        <v>139</v>
      </c>
      <c r="G96" t="s">
        <v>177</v>
      </c>
      <c r="H96">
        <v>11</v>
      </c>
      <c r="I96">
        <v>921</v>
      </c>
      <c r="J96" t="s">
        <v>171</v>
      </c>
      <c r="K96" t="s">
        <v>142</v>
      </c>
      <c r="L96" t="s">
        <v>148</v>
      </c>
      <c r="M96" t="s">
        <v>2236</v>
      </c>
      <c r="N96" t="s">
        <v>555</v>
      </c>
      <c r="O96" t="s">
        <v>556</v>
      </c>
      <c r="P96">
        <v>90241</v>
      </c>
      <c r="Q96" t="s">
        <v>557</v>
      </c>
      <c r="R96">
        <v>199</v>
      </c>
      <c r="S96">
        <v>181</v>
      </c>
      <c r="T96">
        <v>89</v>
      </c>
      <c r="U96">
        <v>546</v>
      </c>
      <c r="V96">
        <v>529</v>
      </c>
      <c r="W96">
        <v>184</v>
      </c>
      <c r="X96">
        <v>332</v>
      </c>
      <c r="Y96">
        <v>0</v>
      </c>
      <c r="Z96">
        <v>0</v>
      </c>
      <c r="AA96">
        <v>13</v>
      </c>
      <c r="AB96">
        <v>346</v>
      </c>
      <c r="AC96">
        <v>19</v>
      </c>
      <c r="AD96">
        <v>38</v>
      </c>
      <c r="AE96">
        <v>2007</v>
      </c>
      <c r="AF96">
        <v>0</v>
      </c>
      <c r="AG96">
        <v>2713</v>
      </c>
      <c r="AH96">
        <v>2088</v>
      </c>
      <c r="AI96">
        <v>595</v>
      </c>
      <c r="AJ96">
        <v>1230</v>
      </c>
      <c r="AK96">
        <v>0</v>
      </c>
      <c r="AL96">
        <v>0</v>
      </c>
      <c r="AM96">
        <v>61</v>
      </c>
      <c r="AN96">
        <v>1169</v>
      </c>
      <c r="AO96">
        <v>35</v>
      </c>
      <c r="AP96">
        <v>99</v>
      </c>
      <c r="AQ96">
        <v>7990</v>
      </c>
      <c r="AR96">
        <v>0</v>
      </c>
      <c r="AS96">
        <v>2819</v>
      </c>
      <c r="AT96">
        <v>2898</v>
      </c>
      <c r="AU96">
        <v>1490</v>
      </c>
      <c r="AV96">
        <v>6621</v>
      </c>
      <c r="AW96">
        <v>0</v>
      </c>
      <c r="AX96">
        <v>0</v>
      </c>
      <c r="AY96">
        <v>458</v>
      </c>
      <c r="AZ96">
        <v>5177</v>
      </c>
      <c r="BA96">
        <v>112</v>
      </c>
      <c r="BB96">
        <v>950</v>
      </c>
      <c r="BC96">
        <v>20525</v>
      </c>
      <c r="BD96">
        <v>40762250</v>
      </c>
      <c r="BE96">
        <v>42541526</v>
      </c>
      <c r="BF96">
        <v>14811532</v>
      </c>
      <c r="BG96">
        <v>21449069</v>
      </c>
      <c r="BH96">
        <v>0</v>
      </c>
      <c r="BI96">
        <v>0</v>
      </c>
      <c r="BJ96">
        <v>784937</v>
      </c>
      <c r="BK96">
        <v>22670889</v>
      </c>
      <c r="BL96">
        <v>183968</v>
      </c>
      <c r="BM96">
        <v>2965967</v>
      </c>
      <c r="BN96">
        <v>146170138</v>
      </c>
      <c r="BO96">
        <v>13222307</v>
      </c>
      <c r="BP96">
        <v>23967680</v>
      </c>
      <c r="BQ96">
        <v>9590648</v>
      </c>
      <c r="BR96">
        <v>34629112</v>
      </c>
      <c r="BS96">
        <v>0</v>
      </c>
      <c r="BT96">
        <v>0</v>
      </c>
      <c r="BU96">
        <v>1156562</v>
      </c>
      <c r="BV96">
        <v>26325375</v>
      </c>
      <c r="BW96">
        <v>242362</v>
      </c>
      <c r="BX96">
        <v>5717254</v>
      </c>
      <c r="BY96">
        <v>114851300</v>
      </c>
      <c r="BZ96">
        <v>935413</v>
      </c>
      <c r="CA96">
        <v>48773279</v>
      </c>
      <c r="CB96">
        <v>58897251</v>
      </c>
      <c r="CC96">
        <v>19838665</v>
      </c>
      <c r="CD96">
        <v>50370974</v>
      </c>
      <c r="CE96">
        <v>0</v>
      </c>
      <c r="CF96">
        <v>0</v>
      </c>
      <c r="CG96">
        <v>0</v>
      </c>
      <c r="CH96">
        <v>1481378</v>
      </c>
      <c r="CI96">
        <v>40341708</v>
      </c>
      <c r="CJ96">
        <v>0</v>
      </c>
      <c r="CK96">
        <v>2299974</v>
      </c>
      <c r="CL96">
        <v>0</v>
      </c>
      <c r="CM96">
        <v>0</v>
      </c>
      <c r="CN96">
        <v>0</v>
      </c>
      <c r="CO96">
        <v>426329</v>
      </c>
      <c r="CP96">
        <v>223364971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5211278</v>
      </c>
      <c r="CW96">
        <v>7611955</v>
      </c>
      <c r="CX96">
        <v>4563515</v>
      </c>
      <c r="CY96">
        <v>5707206</v>
      </c>
      <c r="CZ96">
        <v>0</v>
      </c>
      <c r="DA96">
        <v>0</v>
      </c>
      <c r="DB96">
        <v>460120</v>
      </c>
      <c r="DC96">
        <v>8654556</v>
      </c>
      <c r="DD96">
        <v>0</v>
      </c>
      <c r="DE96">
        <v>5447837</v>
      </c>
      <c r="DF96">
        <v>37656467</v>
      </c>
      <c r="DG96">
        <v>1156760</v>
      </c>
      <c r="DH96">
        <v>4313562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3462177</v>
      </c>
      <c r="DP96">
        <v>110313871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8</v>
      </c>
      <c r="C97">
        <v>20181</v>
      </c>
      <c r="D97" s="1">
        <v>43101</v>
      </c>
      <c r="E97" t="s">
        <v>2641</v>
      </c>
      <c r="F97" t="s">
        <v>139</v>
      </c>
      <c r="G97" t="s">
        <v>177</v>
      </c>
      <c r="H97">
        <v>11</v>
      </c>
      <c r="I97">
        <v>933</v>
      </c>
      <c r="J97" t="s">
        <v>171</v>
      </c>
      <c r="K97" t="s">
        <v>142</v>
      </c>
      <c r="L97" t="s">
        <v>143</v>
      </c>
      <c r="M97" t="s">
        <v>2237</v>
      </c>
      <c r="N97" t="s">
        <v>560</v>
      </c>
      <c r="O97" t="s">
        <v>448</v>
      </c>
      <c r="P97">
        <v>90806</v>
      </c>
      <c r="Q97" t="s">
        <v>463</v>
      </c>
      <c r="R97">
        <v>357</v>
      </c>
      <c r="S97">
        <v>357</v>
      </c>
      <c r="T97">
        <v>226</v>
      </c>
      <c r="U97">
        <v>4</v>
      </c>
      <c r="V97">
        <v>7</v>
      </c>
      <c r="W97">
        <v>1026</v>
      </c>
      <c r="X97">
        <v>1657</v>
      </c>
      <c r="Y97">
        <v>0</v>
      </c>
      <c r="Z97">
        <v>0</v>
      </c>
      <c r="AA97">
        <v>74</v>
      </c>
      <c r="AB97">
        <v>1137</v>
      </c>
      <c r="AC97">
        <v>20</v>
      </c>
      <c r="AD97">
        <v>55</v>
      </c>
      <c r="AE97">
        <v>3980</v>
      </c>
      <c r="AF97">
        <v>0</v>
      </c>
      <c r="AG97">
        <v>29</v>
      </c>
      <c r="AH97">
        <v>23</v>
      </c>
      <c r="AI97">
        <v>7275</v>
      </c>
      <c r="AJ97">
        <v>4843</v>
      </c>
      <c r="AK97">
        <v>0</v>
      </c>
      <c r="AL97">
        <v>0</v>
      </c>
      <c r="AM97">
        <v>310</v>
      </c>
      <c r="AN97">
        <v>5586</v>
      </c>
      <c r="AO97">
        <v>40</v>
      </c>
      <c r="AP97">
        <v>357</v>
      </c>
      <c r="AQ97">
        <v>18463</v>
      </c>
      <c r="AR97">
        <v>0</v>
      </c>
      <c r="AS97">
        <v>12</v>
      </c>
      <c r="AT97">
        <v>19</v>
      </c>
      <c r="AU97">
        <v>8851</v>
      </c>
      <c r="AV97">
        <v>9216</v>
      </c>
      <c r="AW97">
        <v>0</v>
      </c>
      <c r="AX97">
        <v>0</v>
      </c>
      <c r="AY97">
        <v>169</v>
      </c>
      <c r="AZ97">
        <v>5760</v>
      </c>
      <c r="BA97">
        <v>21</v>
      </c>
      <c r="BB97">
        <v>628</v>
      </c>
      <c r="BC97">
        <v>24676</v>
      </c>
      <c r="BD97">
        <v>337983</v>
      </c>
      <c r="BE97">
        <v>249101</v>
      </c>
      <c r="BF97">
        <v>98723639</v>
      </c>
      <c r="BG97">
        <v>56272227</v>
      </c>
      <c r="BH97">
        <v>0</v>
      </c>
      <c r="BI97">
        <v>0</v>
      </c>
      <c r="BJ97">
        <v>4683709</v>
      </c>
      <c r="BK97">
        <v>66056499</v>
      </c>
      <c r="BL97">
        <v>400059</v>
      </c>
      <c r="BM97">
        <v>4917273</v>
      </c>
      <c r="BN97">
        <v>231640490</v>
      </c>
      <c r="BO97">
        <v>17398</v>
      </c>
      <c r="BP97">
        <v>37071</v>
      </c>
      <c r="BQ97">
        <v>14205077</v>
      </c>
      <c r="BR97">
        <v>10483389</v>
      </c>
      <c r="BS97">
        <v>0</v>
      </c>
      <c r="BT97">
        <v>0</v>
      </c>
      <c r="BU97">
        <v>281608</v>
      </c>
      <c r="BV97">
        <v>11128815</v>
      </c>
      <c r="BW97">
        <v>25013</v>
      </c>
      <c r="BX97">
        <v>1957501</v>
      </c>
      <c r="BY97">
        <v>38135872</v>
      </c>
      <c r="BZ97">
        <v>2696625</v>
      </c>
      <c r="CA97">
        <v>270863</v>
      </c>
      <c r="CB97">
        <v>171135</v>
      </c>
      <c r="CC97">
        <v>92021807</v>
      </c>
      <c r="CD97">
        <v>54249709</v>
      </c>
      <c r="CE97">
        <v>-2600000</v>
      </c>
      <c r="CF97">
        <v>0</v>
      </c>
      <c r="CG97">
        <v>0</v>
      </c>
      <c r="CH97">
        <v>3558576</v>
      </c>
      <c r="CI97">
        <v>32717535</v>
      </c>
      <c r="CJ97">
        <v>0</v>
      </c>
      <c r="CK97">
        <v>614478</v>
      </c>
      <c r="CL97">
        <v>0</v>
      </c>
      <c r="CM97">
        <v>0</v>
      </c>
      <c r="CN97">
        <v>0</v>
      </c>
      <c r="CO97">
        <v>3627449</v>
      </c>
      <c r="CP97">
        <v>187328177</v>
      </c>
      <c r="CQ97">
        <v>0</v>
      </c>
      <c r="CR97">
        <v>1811201</v>
      </c>
      <c r="CS97">
        <v>0</v>
      </c>
      <c r="CT97">
        <v>0</v>
      </c>
      <c r="CU97">
        <v>1811201</v>
      </c>
      <c r="CV97">
        <v>84210</v>
      </c>
      <c r="CW97">
        <v>114789</v>
      </c>
      <c r="CX97">
        <v>23432725</v>
      </c>
      <c r="CY97">
        <v>14259218</v>
      </c>
      <c r="CZ97">
        <v>0</v>
      </c>
      <c r="DA97">
        <v>0</v>
      </c>
      <c r="DB97">
        <v>1402289</v>
      </c>
      <c r="DC97">
        <v>44220142</v>
      </c>
      <c r="DD97">
        <v>66251</v>
      </c>
      <c r="DE97">
        <v>679762</v>
      </c>
      <c r="DF97">
        <v>84259386</v>
      </c>
      <c r="DG97">
        <v>2171235</v>
      </c>
      <c r="DH97">
        <v>92095031</v>
      </c>
      <c r="DI97">
        <v>0</v>
      </c>
      <c r="DJ97">
        <v>1360870</v>
      </c>
      <c r="DK97">
        <v>0</v>
      </c>
      <c r="DL97">
        <v>0</v>
      </c>
      <c r="DM97">
        <v>0</v>
      </c>
      <c r="DN97">
        <v>0</v>
      </c>
      <c r="DO97">
        <v>857172</v>
      </c>
      <c r="DP97">
        <v>232586555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61</v>
      </c>
      <c r="C98">
        <v>20181</v>
      </c>
      <c r="D98" s="1">
        <v>43101</v>
      </c>
      <c r="E98" t="s">
        <v>2641</v>
      </c>
      <c r="F98" t="s">
        <v>139</v>
      </c>
      <c r="G98" t="s">
        <v>177</v>
      </c>
      <c r="H98">
        <v>11</v>
      </c>
      <c r="I98">
        <v>925</v>
      </c>
      <c r="J98" t="s">
        <v>194</v>
      </c>
      <c r="K98" t="s">
        <v>142</v>
      </c>
      <c r="L98" t="s">
        <v>148</v>
      </c>
      <c r="M98" t="s">
        <v>2238</v>
      </c>
      <c r="N98" t="s">
        <v>563</v>
      </c>
      <c r="O98" t="s">
        <v>287</v>
      </c>
      <c r="P98">
        <v>90023</v>
      </c>
      <c r="Q98" t="s">
        <v>459</v>
      </c>
      <c r="R98">
        <v>127</v>
      </c>
      <c r="S98">
        <v>127</v>
      </c>
      <c r="T98">
        <v>127</v>
      </c>
      <c r="U98">
        <v>125</v>
      </c>
      <c r="V98">
        <v>69</v>
      </c>
      <c r="W98">
        <v>157</v>
      </c>
      <c r="X98">
        <v>316</v>
      </c>
      <c r="Y98">
        <v>0</v>
      </c>
      <c r="Z98">
        <v>0</v>
      </c>
      <c r="AA98">
        <v>15</v>
      </c>
      <c r="AB98">
        <v>14</v>
      </c>
      <c r="AC98">
        <v>1</v>
      </c>
      <c r="AD98">
        <v>9</v>
      </c>
      <c r="AE98">
        <v>706</v>
      </c>
      <c r="AF98">
        <v>11</v>
      </c>
      <c r="AG98">
        <v>697</v>
      </c>
      <c r="AH98">
        <v>379</v>
      </c>
      <c r="AI98">
        <v>603</v>
      </c>
      <c r="AJ98">
        <v>1465</v>
      </c>
      <c r="AK98">
        <v>0</v>
      </c>
      <c r="AL98">
        <v>0</v>
      </c>
      <c r="AM98">
        <v>40</v>
      </c>
      <c r="AN98">
        <v>53</v>
      </c>
      <c r="AO98">
        <v>1</v>
      </c>
      <c r="AP98">
        <v>16</v>
      </c>
      <c r="AQ98">
        <v>3254</v>
      </c>
      <c r="AR98">
        <v>2065</v>
      </c>
      <c r="AS98">
        <v>253</v>
      </c>
      <c r="AT98">
        <v>178</v>
      </c>
      <c r="AU98">
        <v>906</v>
      </c>
      <c r="AV98">
        <v>1903</v>
      </c>
      <c r="AW98">
        <v>0</v>
      </c>
      <c r="AX98">
        <v>0</v>
      </c>
      <c r="AY98">
        <v>131</v>
      </c>
      <c r="AZ98">
        <v>128</v>
      </c>
      <c r="BA98">
        <v>305</v>
      </c>
      <c r="BB98">
        <v>468</v>
      </c>
      <c r="BC98">
        <v>4272</v>
      </c>
      <c r="BD98">
        <v>10228106</v>
      </c>
      <c r="BE98">
        <v>5846998</v>
      </c>
      <c r="BF98">
        <v>11387842</v>
      </c>
      <c r="BG98">
        <v>33423067</v>
      </c>
      <c r="BH98">
        <v>0</v>
      </c>
      <c r="BI98">
        <v>0</v>
      </c>
      <c r="BJ98">
        <v>751899</v>
      </c>
      <c r="BK98">
        <v>808871</v>
      </c>
      <c r="BL98">
        <v>42685</v>
      </c>
      <c r="BM98">
        <v>265363</v>
      </c>
      <c r="BN98">
        <v>62754831</v>
      </c>
      <c r="BO98">
        <v>1500277</v>
      </c>
      <c r="BP98">
        <v>1282429</v>
      </c>
      <c r="BQ98">
        <v>3470656</v>
      </c>
      <c r="BR98">
        <v>7287190</v>
      </c>
      <c r="BS98">
        <v>0</v>
      </c>
      <c r="BT98">
        <v>0</v>
      </c>
      <c r="BU98">
        <v>585310</v>
      </c>
      <c r="BV98">
        <v>620764</v>
      </c>
      <c r="BW98">
        <v>372466</v>
      </c>
      <c r="BX98">
        <v>823375</v>
      </c>
      <c r="BY98">
        <v>15942467</v>
      </c>
      <c r="BZ98">
        <v>1269840</v>
      </c>
      <c r="CA98">
        <v>9370233</v>
      </c>
      <c r="CB98">
        <v>5517517</v>
      </c>
      <c r="CC98">
        <v>12952858</v>
      </c>
      <c r="CD98">
        <v>37781012</v>
      </c>
      <c r="CE98">
        <v>-1226483</v>
      </c>
      <c r="CF98">
        <v>0</v>
      </c>
      <c r="CG98">
        <v>0</v>
      </c>
      <c r="CH98">
        <v>945677</v>
      </c>
      <c r="CI98">
        <v>814597</v>
      </c>
      <c r="CJ98">
        <v>0</v>
      </c>
      <c r="CK98">
        <v>415151</v>
      </c>
      <c r="CL98">
        <v>0</v>
      </c>
      <c r="CM98">
        <v>0</v>
      </c>
      <c r="CN98">
        <v>0</v>
      </c>
      <c r="CO98">
        <v>55155</v>
      </c>
      <c r="CP98">
        <v>67895557</v>
      </c>
      <c r="CQ98">
        <v>0</v>
      </c>
      <c r="CR98">
        <v>1758767</v>
      </c>
      <c r="CS98">
        <v>0</v>
      </c>
      <c r="CT98">
        <v>0</v>
      </c>
      <c r="CU98">
        <v>1758767</v>
      </c>
      <c r="CV98">
        <v>2358150</v>
      </c>
      <c r="CW98">
        <v>1611910</v>
      </c>
      <c r="CX98">
        <v>3132123</v>
      </c>
      <c r="CY98">
        <v>4688012</v>
      </c>
      <c r="CZ98">
        <v>0</v>
      </c>
      <c r="DA98">
        <v>0</v>
      </c>
      <c r="DB98">
        <v>391532</v>
      </c>
      <c r="DC98">
        <v>615038</v>
      </c>
      <c r="DD98">
        <v>0</v>
      </c>
      <c r="DE98">
        <v>-236257</v>
      </c>
      <c r="DF98">
        <v>12560508</v>
      </c>
      <c r="DG98">
        <v>24076</v>
      </c>
      <c r="DH98">
        <v>12937257</v>
      </c>
      <c r="DI98">
        <v>0</v>
      </c>
      <c r="DJ98">
        <v>-61</v>
      </c>
      <c r="DK98">
        <v>0</v>
      </c>
      <c r="DL98">
        <v>0</v>
      </c>
      <c r="DM98">
        <v>0</v>
      </c>
      <c r="DN98">
        <v>0</v>
      </c>
      <c r="DO98">
        <v>597238</v>
      </c>
      <c r="DP98">
        <v>10634282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64</v>
      </c>
      <c r="C99">
        <v>20181</v>
      </c>
      <c r="D99" s="1">
        <v>43101</v>
      </c>
      <c r="E99" t="s">
        <v>2641</v>
      </c>
      <c r="F99" t="s">
        <v>139</v>
      </c>
      <c r="G99" t="s">
        <v>565</v>
      </c>
      <c r="H99">
        <v>1</v>
      </c>
      <c r="I99">
        <v>217</v>
      </c>
      <c r="J99" t="s">
        <v>141</v>
      </c>
      <c r="K99" t="s">
        <v>142</v>
      </c>
      <c r="L99" t="s">
        <v>221</v>
      </c>
      <c r="M99" t="s">
        <v>2239</v>
      </c>
      <c r="N99" t="s">
        <v>567</v>
      </c>
      <c r="O99" t="s">
        <v>568</v>
      </c>
      <c r="P99">
        <v>96122</v>
      </c>
      <c r="Q99" t="s">
        <v>569</v>
      </c>
      <c r="R99">
        <v>76</v>
      </c>
      <c r="S99">
        <v>75</v>
      </c>
      <c r="T99">
        <v>57</v>
      </c>
      <c r="U99">
        <v>33</v>
      </c>
      <c r="V99">
        <v>1</v>
      </c>
      <c r="W99">
        <v>7</v>
      </c>
      <c r="X99">
        <v>8</v>
      </c>
      <c r="Y99">
        <v>0</v>
      </c>
      <c r="Z99">
        <v>0</v>
      </c>
      <c r="AA99">
        <v>8</v>
      </c>
      <c r="AB99">
        <v>0</v>
      </c>
      <c r="AC99">
        <v>0</v>
      </c>
      <c r="AD99">
        <v>2</v>
      </c>
      <c r="AE99">
        <v>59</v>
      </c>
      <c r="AF99">
        <v>16</v>
      </c>
      <c r="AG99">
        <v>251</v>
      </c>
      <c r="AH99">
        <v>4</v>
      </c>
      <c r="AI99">
        <v>4153</v>
      </c>
      <c r="AJ99">
        <v>20</v>
      </c>
      <c r="AK99">
        <v>0</v>
      </c>
      <c r="AL99">
        <v>0</v>
      </c>
      <c r="AM99">
        <v>69</v>
      </c>
      <c r="AN99">
        <v>0</v>
      </c>
      <c r="AO99">
        <v>0</v>
      </c>
      <c r="AP99">
        <v>256</v>
      </c>
      <c r="AQ99">
        <v>4753</v>
      </c>
      <c r="AR99">
        <v>4525</v>
      </c>
      <c r="AS99">
        <v>3956</v>
      </c>
      <c r="AT99">
        <v>288</v>
      </c>
      <c r="AU99">
        <v>1607</v>
      </c>
      <c r="AV99">
        <v>2369</v>
      </c>
      <c r="AW99">
        <v>53</v>
      </c>
      <c r="AX99">
        <v>5</v>
      </c>
      <c r="AY99">
        <v>2203</v>
      </c>
      <c r="AZ99">
        <v>16</v>
      </c>
      <c r="BA99">
        <v>32</v>
      </c>
      <c r="BB99">
        <v>579</v>
      </c>
      <c r="BC99">
        <v>11108</v>
      </c>
      <c r="BD99">
        <v>780697</v>
      </c>
      <c r="BE99">
        <v>23019</v>
      </c>
      <c r="BF99">
        <v>1454388</v>
      </c>
      <c r="BG99">
        <v>118508</v>
      </c>
      <c r="BH99">
        <v>0</v>
      </c>
      <c r="BI99">
        <v>0</v>
      </c>
      <c r="BJ99">
        <v>188042</v>
      </c>
      <c r="BK99">
        <v>0</v>
      </c>
      <c r="BL99">
        <v>0</v>
      </c>
      <c r="BM99">
        <v>105064</v>
      </c>
      <c r="BN99">
        <v>2669718</v>
      </c>
      <c r="BO99">
        <v>3055621</v>
      </c>
      <c r="BP99">
        <v>211183</v>
      </c>
      <c r="BQ99">
        <v>489368</v>
      </c>
      <c r="BR99">
        <v>1551704</v>
      </c>
      <c r="BS99">
        <v>358</v>
      </c>
      <c r="BT99">
        <v>2871</v>
      </c>
      <c r="BU99">
        <v>1128553</v>
      </c>
      <c r="BV99">
        <v>19766</v>
      </c>
      <c r="BW99">
        <v>18210</v>
      </c>
      <c r="BX99">
        <v>152607</v>
      </c>
      <c r="BY99">
        <v>6630241</v>
      </c>
      <c r="BZ99">
        <v>130538</v>
      </c>
      <c r="CA99">
        <v>1805413</v>
      </c>
      <c r="CB99">
        <v>115239</v>
      </c>
      <c r="CC99">
        <v>406058</v>
      </c>
      <c r="CD99">
        <v>1335179</v>
      </c>
      <c r="CE99">
        <v>-3715</v>
      </c>
      <c r="CF99">
        <v>103</v>
      </c>
      <c r="CG99">
        <v>829</v>
      </c>
      <c r="CH99">
        <v>314663</v>
      </c>
      <c r="CI99">
        <v>3178</v>
      </c>
      <c r="CJ99">
        <v>0</v>
      </c>
      <c r="CK99">
        <v>18217</v>
      </c>
      <c r="CL99">
        <v>0</v>
      </c>
      <c r="CM99">
        <v>0</v>
      </c>
      <c r="CN99">
        <v>0</v>
      </c>
      <c r="CO99">
        <v>43138</v>
      </c>
      <c r="CP99">
        <v>416884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2030905</v>
      </c>
      <c r="CW99">
        <v>118963</v>
      </c>
      <c r="CX99">
        <v>1541413</v>
      </c>
      <c r="CY99">
        <v>335033</v>
      </c>
      <c r="CZ99">
        <v>2297</v>
      </c>
      <c r="DA99">
        <v>0</v>
      </c>
      <c r="DB99">
        <v>1001932</v>
      </c>
      <c r="DC99">
        <v>16588</v>
      </c>
      <c r="DD99">
        <v>0</v>
      </c>
      <c r="DE99">
        <v>83988</v>
      </c>
      <c r="DF99">
        <v>5131119</v>
      </c>
      <c r="DG99">
        <v>63413</v>
      </c>
      <c r="DH99">
        <v>6213758</v>
      </c>
      <c r="DI99">
        <v>747227</v>
      </c>
      <c r="DJ99">
        <v>143892</v>
      </c>
      <c r="DK99">
        <v>0</v>
      </c>
      <c r="DL99">
        <v>0</v>
      </c>
      <c r="DM99">
        <v>0</v>
      </c>
      <c r="DN99">
        <v>0</v>
      </c>
      <c r="DO99">
        <v>1521146</v>
      </c>
      <c r="DP99">
        <v>9602266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70</v>
      </c>
      <c r="C100">
        <v>20181</v>
      </c>
      <c r="D100" s="1">
        <v>43101</v>
      </c>
      <c r="E100" t="s">
        <v>2641</v>
      </c>
      <c r="F100" t="s">
        <v>139</v>
      </c>
      <c r="G100" t="s">
        <v>170</v>
      </c>
      <c r="H100">
        <v>5</v>
      </c>
      <c r="I100">
        <v>421</v>
      </c>
      <c r="J100" t="s">
        <v>171</v>
      </c>
      <c r="K100" t="s">
        <v>142</v>
      </c>
      <c r="L100" t="s">
        <v>148</v>
      </c>
      <c r="M100" t="s">
        <v>2172</v>
      </c>
      <c r="N100" t="s">
        <v>571</v>
      </c>
      <c r="O100" t="s">
        <v>572</v>
      </c>
      <c r="P100">
        <v>94546</v>
      </c>
      <c r="Q100" t="s">
        <v>573</v>
      </c>
      <c r="R100">
        <v>130</v>
      </c>
      <c r="S100">
        <v>130</v>
      </c>
      <c r="T100">
        <v>118</v>
      </c>
      <c r="U100">
        <v>912</v>
      </c>
      <c r="V100">
        <v>261</v>
      </c>
      <c r="W100">
        <v>202</v>
      </c>
      <c r="X100">
        <v>355</v>
      </c>
      <c r="Y100">
        <v>0</v>
      </c>
      <c r="Z100">
        <v>0</v>
      </c>
      <c r="AA100">
        <v>50</v>
      </c>
      <c r="AB100">
        <v>478</v>
      </c>
      <c r="AC100">
        <v>24</v>
      </c>
      <c r="AD100">
        <v>17</v>
      </c>
      <c r="AE100">
        <v>2299</v>
      </c>
      <c r="AF100">
        <v>0</v>
      </c>
      <c r="AG100">
        <v>4153</v>
      </c>
      <c r="AH100">
        <v>1228</v>
      </c>
      <c r="AI100">
        <v>962</v>
      </c>
      <c r="AJ100">
        <v>1288</v>
      </c>
      <c r="AK100">
        <v>0</v>
      </c>
      <c r="AL100">
        <v>0</v>
      </c>
      <c r="AM100">
        <v>232</v>
      </c>
      <c r="AN100">
        <v>1424</v>
      </c>
      <c r="AO100">
        <v>82</v>
      </c>
      <c r="AP100">
        <v>57</v>
      </c>
      <c r="AQ100">
        <v>9426</v>
      </c>
      <c r="AR100">
        <v>0</v>
      </c>
      <c r="AS100">
        <v>2368</v>
      </c>
      <c r="AT100">
        <v>663</v>
      </c>
      <c r="AU100">
        <v>1422</v>
      </c>
      <c r="AV100">
        <v>7446</v>
      </c>
      <c r="AW100">
        <v>0</v>
      </c>
      <c r="AX100">
        <v>0</v>
      </c>
      <c r="AY100">
        <v>225</v>
      </c>
      <c r="AZ100">
        <v>2700</v>
      </c>
      <c r="BA100">
        <v>498</v>
      </c>
      <c r="BB100">
        <v>307</v>
      </c>
      <c r="BC100">
        <v>15629</v>
      </c>
      <c r="BD100">
        <v>83550774</v>
      </c>
      <c r="BE100">
        <v>27284674</v>
      </c>
      <c r="BF100">
        <v>19797686</v>
      </c>
      <c r="BG100">
        <v>25781618</v>
      </c>
      <c r="BH100">
        <v>0</v>
      </c>
      <c r="BI100">
        <v>0</v>
      </c>
      <c r="BJ100">
        <v>5149793</v>
      </c>
      <c r="BK100">
        <v>35214359</v>
      </c>
      <c r="BL100">
        <v>1991343</v>
      </c>
      <c r="BM100">
        <v>1406929</v>
      </c>
      <c r="BN100">
        <v>200177176</v>
      </c>
      <c r="BO100">
        <v>29673575</v>
      </c>
      <c r="BP100">
        <v>9644288</v>
      </c>
      <c r="BQ100">
        <v>5044160</v>
      </c>
      <c r="BR100">
        <v>25018300</v>
      </c>
      <c r="BS100">
        <v>0</v>
      </c>
      <c r="BT100">
        <v>0</v>
      </c>
      <c r="BU100">
        <v>2477129</v>
      </c>
      <c r="BV100">
        <v>27917240</v>
      </c>
      <c r="BW100">
        <v>3004707</v>
      </c>
      <c r="BX100">
        <v>1935909</v>
      </c>
      <c r="BY100">
        <v>104715308</v>
      </c>
      <c r="BZ100">
        <v>38573</v>
      </c>
      <c r="CA100">
        <v>95450851</v>
      </c>
      <c r="CB100">
        <v>31899294</v>
      </c>
      <c r="CC100">
        <v>16289408</v>
      </c>
      <c r="CD100">
        <v>41186786</v>
      </c>
      <c r="CE100">
        <v>0</v>
      </c>
      <c r="CF100">
        <v>0</v>
      </c>
      <c r="CG100">
        <v>0</v>
      </c>
      <c r="CH100">
        <v>5965852</v>
      </c>
      <c r="CI100">
        <v>23811912</v>
      </c>
      <c r="CJ100">
        <v>0</v>
      </c>
      <c r="CK100">
        <v>4996050</v>
      </c>
      <c r="CL100">
        <v>0</v>
      </c>
      <c r="CM100">
        <v>0</v>
      </c>
      <c r="CN100">
        <v>0</v>
      </c>
      <c r="CO100">
        <v>1461314</v>
      </c>
      <c r="CP100">
        <v>22110004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7773498</v>
      </c>
      <c r="CW100">
        <v>5029668</v>
      </c>
      <c r="CX100">
        <v>8552438</v>
      </c>
      <c r="CY100">
        <v>9613132</v>
      </c>
      <c r="CZ100">
        <v>0</v>
      </c>
      <c r="DA100">
        <v>0</v>
      </c>
      <c r="DB100">
        <v>1661070</v>
      </c>
      <c r="DC100">
        <v>39319687</v>
      </c>
      <c r="DD100">
        <v>0</v>
      </c>
      <c r="DE100">
        <v>1842951</v>
      </c>
      <c r="DF100">
        <v>83792444</v>
      </c>
      <c r="DG100">
        <v>2321384</v>
      </c>
      <c r="DH100">
        <v>83778511</v>
      </c>
      <c r="DI100">
        <v>0</v>
      </c>
      <c r="DJ100">
        <v>15132</v>
      </c>
      <c r="DK100">
        <v>0</v>
      </c>
      <c r="DL100">
        <v>0</v>
      </c>
      <c r="DM100">
        <v>0</v>
      </c>
      <c r="DN100">
        <v>0</v>
      </c>
      <c r="DO100">
        <v>566364</v>
      </c>
      <c r="DP100">
        <v>290548114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74</v>
      </c>
      <c r="C101">
        <v>20181</v>
      </c>
      <c r="D101" s="1">
        <v>43101</v>
      </c>
      <c r="E101" t="s">
        <v>2641</v>
      </c>
      <c r="F101" t="s">
        <v>139</v>
      </c>
      <c r="G101" t="s">
        <v>489</v>
      </c>
      <c r="H101">
        <v>12</v>
      </c>
      <c r="I101">
        <v>1105</v>
      </c>
      <c r="J101" t="s">
        <v>171</v>
      </c>
      <c r="K101" t="s">
        <v>142</v>
      </c>
      <c r="L101" t="s">
        <v>148</v>
      </c>
      <c r="M101" t="s">
        <v>2240</v>
      </c>
      <c r="N101" t="s">
        <v>576</v>
      </c>
      <c r="O101" t="s">
        <v>577</v>
      </c>
      <c r="P101">
        <v>92270</v>
      </c>
      <c r="Q101" t="s">
        <v>578</v>
      </c>
      <c r="R101">
        <v>463</v>
      </c>
      <c r="S101">
        <v>410</v>
      </c>
      <c r="T101">
        <v>248</v>
      </c>
      <c r="U101">
        <v>2784</v>
      </c>
      <c r="V101">
        <v>1139</v>
      </c>
      <c r="W101">
        <v>179</v>
      </c>
      <c r="X101">
        <v>603</v>
      </c>
      <c r="Y101">
        <v>0</v>
      </c>
      <c r="Z101">
        <v>0</v>
      </c>
      <c r="AA101">
        <v>206</v>
      </c>
      <c r="AB101">
        <v>753</v>
      </c>
      <c r="AC101">
        <v>1</v>
      </c>
      <c r="AD101">
        <v>37</v>
      </c>
      <c r="AE101">
        <v>5702</v>
      </c>
      <c r="AF101">
        <v>0</v>
      </c>
      <c r="AG101">
        <v>11744</v>
      </c>
      <c r="AH101">
        <v>3949</v>
      </c>
      <c r="AI101">
        <v>715</v>
      </c>
      <c r="AJ101">
        <v>2315</v>
      </c>
      <c r="AK101">
        <v>0</v>
      </c>
      <c r="AL101">
        <v>0</v>
      </c>
      <c r="AM101">
        <v>766</v>
      </c>
      <c r="AN101">
        <v>2718</v>
      </c>
      <c r="AO101">
        <v>1</v>
      </c>
      <c r="AP101">
        <v>99</v>
      </c>
      <c r="AQ101">
        <v>22307</v>
      </c>
      <c r="AR101">
        <v>0</v>
      </c>
      <c r="AS101">
        <v>108528</v>
      </c>
      <c r="AT101">
        <v>8676</v>
      </c>
      <c r="AU101">
        <v>2041</v>
      </c>
      <c r="AV101">
        <v>14689</v>
      </c>
      <c r="AW101">
        <v>0</v>
      </c>
      <c r="AX101">
        <v>0</v>
      </c>
      <c r="AY101">
        <v>4838</v>
      </c>
      <c r="AZ101">
        <v>66654</v>
      </c>
      <c r="BA101">
        <v>866</v>
      </c>
      <c r="BB101">
        <v>6461</v>
      </c>
      <c r="BC101">
        <v>212753</v>
      </c>
      <c r="BD101">
        <v>293633798</v>
      </c>
      <c r="BE101">
        <v>107111152</v>
      </c>
      <c r="BF101">
        <v>17136843</v>
      </c>
      <c r="BG101">
        <v>55535930</v>
      </c>
      <c r="BH101">
        <v>0</v>
      </c>
      <c r="BI101">
        <v>0</v>
      </c>
      <c r="BJ101">
        <v>20945904</v>
      </c>
      <c r="BK101">
        <v>73329450</v>
      </c>
      <c r="BL101">
        <v>39108</v>
      </c>
      <c r="BM101">
        <v>3139152</v>
      </c>
      <c r="BN101">
        <v>570871337</v>
      </c>
      <c r="BO101">
        <v>237807889</v>
      </c>
      <c r="BP101">
        <v>42230639</v>
      </c>
      <c r="BQ101">
        <v>7244319</v>
      </c>
      <c r="BR101">
        <v>41997934</v>
      </c>
      <c r="BS101">
        <v>0</v>
      </c>
      <c r="BT101">
        <v>0</v>
      </c>
      <c r="BU101">
        <v>14488757</v>
      </c>
      <c r="BV101">
        <v>95399154</v>
      </c>
      <c r="BW101">
        <v>74669</v>
      </c>
      <c r="BX101">
        <v>7880253</v>
      </c>
      <c r="BY101">
        <v>447123614</v>
      </c>
      <c r="BZ101">
        <v>7228509</v>
      </c>
      <c r="CA101">
        <v>437930724</v>
      </c>
      <c r="CB101">
        <v>123883933</v>
      </c>
      <c r="CC101">
        <v>22747677</v>
      </c>
      <c r="CD101">
        <v>87637946</v>
      </c>
      <c r="CE101">
        <v>0</v>
      </c>
      <c r="CF101">
        <v>0</v>
      </c>
      <c r="CG101">
        <v>0</v>
      </c>
      <c r="CH101">
        <v>34273093</v>
      </c>
      <c r="CI101">
        <v>103076895</v>
      </c>
      <c r="CJ101">
        <v>0</v>
      </c>
      <c r="CK101">
        <v>113777</v>
      </c>
      <c r="CL101">
        <v>0</v>
      </c>
      <c r="CM101">
        <v>0</v>
      </c>
      <c r="CN101">
        <v>0</v>
      </c>
      <c r="CO101">
        <v>9411474</v>
      </c>
      <c r="CP101">
        <v>82630402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93300019</v>
      </c>
      <c r="CW101">
        <v>25457858</v>
      </c>
      <c r="CX101">
        <v>1633485</v>
      </c>
      <c r="CY101">
        <v>9880746</v>
      </c>
      <c r="CZ101">
        <v>0</v>
      </c>
      <c r="DA101">
        <v>0</v>
      </c>
      <c r="DB101">
        <v>-2035166</v>
      </c>
      <c r="DC101">
        <v>64872279</v>
      </c>
      <c r="DD101">
        <v>0</v>
      </c>
      <c r="DE101">
        <v>-1418298</v>
      </c>
      <c r="DF101">
        <v>191690923</v>
      </c>
      <c r="DG101">
        <v>4430684</v>
      </c>
      <c r="DH101">
        <v>190117368</v>
      </c>
      <c r="DI101">
        <v>0</v>
      </c>
      <c r="DJ101">
        <v>3274940</v>
      </c>
      <c r="DK101">
        <v>0</v>
      </c>
      <c r="DL101">
        <v>0</v>
      </c>
      <c r="DM101">
        <v>0</v>
      </c>
      <c r="DN101">
        <v>0</v>
      </c>
      <c r="DO101">
        <v>14135316</v>
      </c>
      <c r="DP101">
        <v>576052457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9</v>
      </c>
      <c r="C102">
        <v>20181</v>
      </c>
      <c r="D102" s="1">
        <v>43101</v>
      </c>
      <c r="E102" t="s">
        <v>2641</v>
      </c>
      <c r="F102" t="s">
        <v>139</v>
      </c>
      <c r="G102" t="s">
        <v>393</v>
      </c>
      <c r="H102">
        <v>7</v>
      </c>
      <c r="I102">
        <v>429</v>
      </c>
      <c r="J102" t="s">
        <v>141</v>
      </c>
      <c r="K102" t="s">
        <v>142</v>
      </c>
      <c r="L102" t="s">
        <v>148</v>
      </c>
      <c r="M102" t="s">
        <v>2241</v>
      </c>
      <c r="N102" t="s">
        <v>581</v>
      </c>
      <c r="O102" t="s">
        <v>582</v>
      </c>
      <c r="P102">
        <v>94040</v>
      </c>
      <c r="Q102" t="s">
        <v>2242</v>
      </c>
      <c r="R102">
        <v>443</v>
      </c>
      <c r="S102">
        <v>443</v>
      </c>
      <c r="T102">
        <v>365</v>
      </c>
      <c r="U102">
        <v>1788</v>
      </c>
      <c r="V102">
        <v>447</v>
      </c>
      <c r="W102">
        <v>196</v>
      </c>
      <c r="X102">
        <v>281</v>
      </c>
      <c r="Y102">
        <v>0</v>
      </c>
      <c r="Z102">
        <v>0</v>
      </c>
      <c r="AA102">
        <v>109</v>
      </c>
      <c r="AB102">
        <v>3074</v>
      </c>
      <c r="AC102">
        <v>19</v>
      </c>
      <c r="AD102">
        <v>82</v>
      </c>
      <c r="AE102">
        <v>5996</v>
      </c>
      <c r="AF102">
        <v>0</v>
      </c>
      <c r="AG102">
        <v>8862</v>
      </c>
      <c r="AH102">
        <v>2389</v>
      </c>
      <c r="AI102">
        <v>731</v>
      </c>
      <c r="AJ102">
        <v>1433</v>
      </c>
      <c r="AK102">
        <v>0</v>
      </c>
      <c r="AL102">
        <v>0</v>
      </c>
      <c r="AM102">
        <v>518</v>
      </c>
      <c r="AN102">
        <v>10637</v>
      </c>
      <c r="AO102">
        <v>30</v>
      </c>
      <c r="AP102">
        <v>240</v>
      </c>
      <c r="AQ102">
        <v>24840</v>
      </c>
      <c r="AR102">
        <v>0</v>
      </c>
      <c r="AS102">
        <v>14162</v>
      </c>
      <c r="AT102">
        <v>2137</v>
      </c>
      <c r="AU102">
        <v>1030</v>
      </c>
      <c r="AV102">
        <v>3941</v>
      </c>
      <c r="AW102">
        <v>0</v>
      </c>
      <c r="AX102">
        <v>0</v>
      </c>
      <c r="AY102">
        <v>1104</v>
      </c>
      <c r="AZ102">
        <v>20013</v>
      </c>
      <c r="BA102">
        <v>33</v>
      </c>
      <c r="BB102">
        <v>1555</v>
      </c>
      <c r="BC102">
        <v>43975</v>
      </c>
      <c r="BD102">
        <v>204379849</v>
      </c>
      <c r="BE102">
        <v>54078723</v>
      </c>
      <c r="BF102">
        <v>12755395</v>
      </c>
      <c r="BG102">
        <v>24803684</v>
      </c>
      <c r="BH102">
        <v>0</v>
      </c>
      <c r="BI102">
        <v>0</v>
      </c>
      <c r="BJ102">
        <v>12483415</v>
      </c>
      <c r="BK102">
        <v>164019014</v>
      </c>
      <c r="BL102">
        <v>1006787</v>
      </c>
      <c r="BM102">
        <v>6097647</v>
      </c>
      <c r="BN102">
        <v>479624514</v>
      </c>
      <c r="BO102">
        <v>135167730</v>
      </c>
      <c r="BP102">
        <v>28028524</v>
      </c>
      <c r="BQ102">
        <v>7374070</v>
      </c>
      <c r="BR102">
        <v>23112470</v>
      </c>
      <c r="BS102">
        <v>0</v>
      </c>
      <c r="BT102">
        <v>0</v>
      </c>
      <c r="BU102">
        <v>5403987</v>
      </c>
      <c r="BV102">
        <v>156732928</v>
      </c>
      <c r="BW102">
        <v>2151980</v>
      </c>
      <c r="BX102">
        <v>6034761</v>
      </c>
      <c r="BY102">
        <v>364006450</v>
      </c>
      <c r="BZ102">
        <v>12018661</v>
      </c>
      <c r="CA102">
        <v>287315565</v>
      </c>
      <c r="CB102">
        <v>68799455</v>
      </c>
      <c r="CC102">
        <v>17085483</v>
      </c>
      <c r="CD102">
        <v>43780528</v>
      </c>
      <c r="CE102">
        <v>0</v>
      </c>
      <c r="CF102">
        <v>0</v>
      </c>
      <c r="CG102">
        <v>0</v>
      </c>
      <c r="CH102">
        <v>2734333</v>
      </c>
      <c r="CI102">
        <v>178970921</v>
      </c>
      <c r="CJ102">
        <v>0</v>
      </c>
      <c r="CK102">
        <v>3118591</v>
      </c>
      <c r="CL102">
        <v>0</v>
      </c>
      <c r="CM102">
        <v>0</v>
      </c>
      <c r="CN102">
        <v>0</v>
      </c>
      <c r="CO102">
        <v>5434991</v>
      </c>
      <c r="CP102">
        <v>619258528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1732101</v>
      </c>
      <c r="CW102">
        <v>13208125</v>
      </c>
      <c r="CX102">
        <v>2877537</v>
      </c>
      <c r="CY102">
        <v>4119375</v>
      </c>
      <c r="CZ102">
        <v>0</v>
      </c>
      <c r="DA102">
        <v>0</v>
      </c>
      <c r="DB102">
        <v>6951848</v>
      </c>
      <c r="DC102">
        <v>139768614</v>
      </c>
      <c r="DD102">
        <v>159834</v>
      </c>
      <c r="DE102">
        <v>5555002</v>
      </c>
      <c r="DF102">
        <v>224372436</v>
      </c>
      <c r="DG102">
        <v>6262577</v>
      </c>
      <c r="DH102">
        <v>201241329</v>
      </c>
      <c r="DI102">
        <v>0</v>
      </c>
      <c r="DJ102">
        <v>12675623</v>
      </c>
      <c r="DK102">
        <v>0</v>
      </c>
      <c r="DL102">
        <v>0</v>
      </c>
      <c r="DM102">
        <v>0</v>
      </c>
      <c r="DN102">
        <v>0</v>
      </c>
      <c r="DO102">
        <v>4562038</v>
      </c>
      <c r="DP102">
        <v>613477734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84</v>
      </c>
      <c r="C103">
        <v>20181</v>
      </c>
      <c r="D103" s="1">
        <v>43101</v>
      </c>
      <c r="E103" t="s">
        <v>2641</v>
      </c>
      <c r="F103" t="s">
        <v>139</v>
      </c>
      <c r="G103" t="s">
        <v>585</v>
      </c>
      <c r="H103">
        <v>14</v>
      </c>
      <c r="I103">
        <v>1424</v>
      </c>
      <c r="J103" t="s">
        <v>220</v>
      </c>
      <c r="K103" t="s">
        <v>142</v>
      </c>
      <c r="L103" t="s">
        <v>148</v>
      </c>
      <c r="M103" t="s">
        <v>2243</v>
      </c>
      <c r="N103" t="s">
        <v>587</v>
      </c>
      <c r="O103" t="s">
        <v>588</v>
      </c>
      <c r="P103">
        <v>92243</v>
      </c>
      <c r="Q103" t="s">
        <v>589</v>
      </c>
      <c r="R103">
        <v>161</v>
      </c>
      <c r="S103">
        <v>161</v>
      </c>
      <c r="T103">
        <v>161</v>
      </c>
      <c r="U103">
        <v>478</v>
      </c>
      <c r="V103">
        <v>87</v>
      </c>
      <c r="W103">
        <v>126</v>
      </c>
      <c r="X103">
        <v>379</v>
      </c>
      <c r="Y103">
        <v>0</v>
      </c>
      <c r="Z103">
        <v>0</v>
      </c>
      <c r="AA103">
        <v>51</v>
      </c>
      <c r="AB103">
        <v>132</v>
      </c>
      <c r="AC103">
        <v>0</v>
      </c>
      <c r="AD103">
        <v>57</v>
      </c>
      <c r="AE103">
        <v>1310</v>
      </c>
      <c r="AF103">
        <v>0</v>
      </c>
      <c r="AG103">
        <v>2535</v>
      </c>
      <c r="AH103">
        <v>456</v>
      </c>
      <c r="AI103">
        <v>425</v>
      </c>
      <c r="AJ103">
        <v>1394</v>
      </c>
      <c r="AK103">
        <v>0</v>
      </c>
      <c r="AL103">
        <v>0</v>
      </c>
      <c r="AM103">
        <v>186</v>
      </c>
      <c r="AN103">
        <v>391</v>
      </c>
      <c r="AO103">
        <v>0</v>
      </c>
      <c r="AP103">
        <v>148</v>
      </c>
      <c r="AQ103">
        <v>5535</v>
      </c>
      <c r="AR103">
        <v>0</v>
      </c>
      <c r="AS103">
        <v>17290</v>
      </c>
      <c r="AT103">
        <v>1768</v>
      </c>
      <c r="AU103">
        <v>2806</v>
      </c>
      <c r="AV103">
        <v>32785</v>
      </c>
      <c r="AW103">
        <v>0</v>
      </c>
      <c r="AX103">
        <v>0</v>
      </c>
      <c r="AY103">
        <v>3612</v>
      </c>
      <c r="AZ103">
        <v>5740</v>
      </c>
      <c r="BA103">
        <v>55</v>
      </c>
      <c r="BB103">
        <v>928</v>
      </c>
      <c r="BC103">
        <v>64984</v>
      </c>
      <c r="BD103">
        <v>26295615</v>
      </c>
      <c r="BE103">
        <v>4981786</v>
      </c>
      <c r="BF103">
        <v>6342787</v>
      </c>
      <c r="BG103">
        <v>13597089</v>
      </c>
      <c r="BH103">
        <v>0</v>
      </c>
      <c r="BI103">
        <v>0</v>
      </c>
      <c r="BJ103">
        <v>2188411</v>
      </c>
      <c r="BK103">
        <v>4388182</v>
      </c>
      <c r="BL103">
        <v>0</v>
      </c>
      <c r="BM103">
        <v>1067193</v>
      </c>
      <c r="BN103">
        <v>58861063</v>
      </c>
      <c r="BO103">
        <v>46033105</v>
      </c>
      <c r="BP103">
        <v>5972215</v>
      </c>
      <c r="BQ103">
        <v>5775801</v>
      </c>
      <c r="BR103">
        <v>45500204</v>
      </c>
      <c r="BS103">
        <v>0</v>
      </c>
      <c r="BT103">
        <v>0</v>
      </c>
      <c r="BU103">
        <v>7060979</v>
      </c>
      <c r="BV103">
        <v>15527820</v>
      </c>
      <c r="BW103">
        <v>43232</v>
      </c>
      <c r="BX103">
        <v>2978381</v>
      </c>
      <c r="BY103">
        <v>128891737</v>
      </c>
      <c r="BZ103">
        <v>3604635</v>
      </c>
      <c r="CA103">
        <v>61412558</v>
      </c>
      <c r="CB103">
        <v>7143356</v>
      </c>
      <c r="CC103">
        <v>7807656</v>
      </c>
      <c r="CD103">
        <v>49813791</v>
      </c>
      <c r="CE103">
        <v>-911562</v>
      </c>
      <c r="CF103">
        <v>0</v>
      </c>
      <c r="CG103">
        <v>0</v>
      </c>
      <c r="CH103">
        <v>7832272</v>
      </c>
      <c r="CI103">
        <v>14019324</v>
      </c>
      <c r="CJ103">
        <v>0</v>
      </c>
      <c r="CK103">
        <v>2071719</v>
      </c>
      <c r="CL103">
        <v>0</v>
      </c>
      <c r="CM103">
        <v>0</v>
      </c>
      <c r="CN103">
        <v>0</v>
      </c>
      <c r="CO103">
        <v>0</v>
      </c>
      <c r="CP103">
        <v>152793749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0639293</v>
      </c>
      <c r="CW103">
        <v>3713996</v>
      </c>
      <c r="CX103">
        <v>5090035</v>
      </c>
      <c r="CY103">
        <v>9048042</v>
      </c>
      <c r="CZ103">
        <v>0</v>
      </c>
      <c r="DA103">
        <v>0</v>
      </c>
      <c r="DB103">
        <v>1381176</v>
      </c>
      <c r="DC103">
        <v>5747119</v>
      </c>
      <c r="DD103">
        <v>40865</v>
      </c>
      <c r="DE103">
        <v>-701475</v>
      </c>
      <c r="DF103">
        <v>34959051</v>
      </c>
      <c r="DG103">
        <v>759902</v>
      </c>
      <c r="DH103">
        <v>38736129</v>
      </c>
      <c r="DI103">
        <v>0</v>
      </c>
      <c r="DJ103">
        <v>1074803</v>
      </c>
      <c r="DK103">
        <v>0</v>
      </c>
      <c r="DL103">
        <v>0</v>
      </c>
      <c r="DM103">
        <v>0</v>
      </c>
      <c r="DN103">
        <v>0</v>
      </c>
      <c r="DO103">
        <v>3618929</v>
      </c>
      <c r="DP103">
        <v>85203338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90</v>
      </c>
      <c r="C104">
        <v>20181</v>
      </c>
      <c r="D104" s="1">
        <v>43101</v>
      </c>
      <c r="E104" t="s">
        <v>2641</v>
      </c>
      <c r="F104" t="s">
        <v>139</v>
      </c>
      <c r="G104" t="s">
        <v>295</v>
      </c>
      <c r="H104">
        <v>2</v>
      </c>
      <c r="I104">
        <v>304</v>
      </c>
      <c r="J104" t="s">
        <v>220</v>
      </c>
      <c r="K104" t="s">
        <v>317</v>
      </c>
      <c r="L104" t="s">
        <v>148</v>
      </c>
      <c r="M104" t="s">
        <v>2244</v>
      </c>
      <c r="N104" t="s">
        <v>592</v>
      </c>
      <c r="O104" t="s">
        <v>593</v>
      </c>
      <c r="P104">
        <v>95667</v>
      </c>
      <c r="Q104" t="s">
        <v>594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2</v>
      </c>
      <c r="Z104">
        <v>0</v>
      </c>
      <c r="AA104">
        <v>92</v>
      </c>
      <c r="AB104">
        <v>0</v>
      </c>
      <c r="AC104">
        <v>0</v>
      </c>
      <c r="AD104">
        <v>0</v>
      </c>
      <c r="AE104">
        <v>104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79</v>
      </c>
      <c r="AL104">
        <v>0</v>
      </c>
      <c r="AM104">
        <v>750</v>
      </c>
      <c r="AN104">
        <v>0</v>
      </c>
      <c r="AO104">
        <v>0</v>
      </c>
      <c r="AP104">
        <v>0</v>
      </c>
      <c r="AQ104">
        <v>829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65965</v>
      </c>
      <c r="BI104">
        <v>0</v>
      </c>
      <c r="BJ104">
        <v>626250</v>
      </c>
      <c r="BK104">
        <v>0</v>
      </c>
      <c r="BL104">
        <v>0</v>
      </c>
      <c r="BM104">
        <v>0</v>
      </c>
      <c r="BN104">
        <v>692215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65965</v>
      </c>
      <c r="DA104">
        <v>0</v>
      </c>
      <c r="DB104">
        <v>626250</v>
      </c>
      <c r="DC104">
        <v>0</v>
      </c>
      <c r="DD104">
        <v>0</v>
      </c>
      <c r="DE104">
        <v>0</v>
      </c>
      <c r="DF104">
        <v>692215</v>
      </c>
      <c r="DG104">
        <v>0</v>
      </c>
      <c r="DH104">
        <v>1002257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354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t="s">
        <v>595</v>
      </c>
      <c r="C105">
        <v>20181</v>
      </c>
      <c r="D105" s="1">
        <v>43101</v>
      </c>
      <c r="E105" t="s">
        <v>2641</v>
      </c>
      <c r="F105" t="s">
        <v>139</v>
      </c>
      <c r="G105" t="s">
        <v>367</v>
      </c>
      <c r="H105">
        <v>6</v>
      </c>
      <c r="I105">
        <v>516</v>
      </c>
      <c r="J105" t="s">
        <v>171</v>
      </c>
      <c r="K105" t="s">
        <v>142</v>
      </c>
      <c r="L105" t="s">
        <v>148</v>
      </c>
      <c r="M105" t="s">
        <v>2245</v>
      </c>
      <c r="N105" t="s">
        <v>597</v>
      </c>
      <c r="O105" t="s">
        <v>598</v>
      </c>
      <c r="P105">
        <v>95382</v>
      </c>
      <c r="Q105" t="s">
        <v>2653</v>
      </c>
      <c r="R105">
        <v>209</v>
      </c>
      <c r="S105">
        <v>209</v>
      </c>
      <c r="T105">
        <v>113</v>
      </c>
      <c r="U105">
        <v>867</v>
      </c>
      <c r="V105">
        <v>201</v>
      </c>
      <c r="W105">
        <v>220</v>
      </c>
      <c r="X105">
        <v>723</v>
      </c>
      <c r="Y105">
        <v>0</v>
      </c>
      <c r="Z105">
        <v>0</v>
      </c>
      <c r="AA105">
        <v>43</v>
      </c>
      <c r="AB105">
        <v>287</v>
      </c>
      <c r="AC105">
        <v>20</v>
      </c>
      <c r="AD105">
        <v>8</v>
      </c>
      <c r="AE105">
        <v>2369</v>
      </c>
      <c r="AF105">
        <v>0</v>
      </c>
      <c r="AG105">
        <v>4065</v>
      </c>
      <c r="AH105">
        <v>937</v>
      </c>
      <c r="AI105">
        <v>957</v>
      </c>
      <c r="AJ105">
        <v>2724</v>
      </c>
      <c r="AK105">
        <v>0</v>
      </c>
      <c r="AL105">
        <v>0</v>
      </c>
      <c r="AM105">
        <v>168</v>
      </c>
      <c r="AN105">
        <v>858</v>
      </c>
      <c r="AO105">
        <v>41</v>
      </c>
      <c r="AP105">
        <v>16</v>
      </c>
      <c r="AQ105">
        <v>9766</v>
      </c>
      <c r="AR105">
        <v>0</v>
      </c>
      <c r="AS105">
        <v>6403</v>
      </c>
      <c r="AT105">
        <v>1859</v>
      </c>
      <c r="AU105">
        <v>2264</v>
      </c>
      <c r="AV105">
        <v>14716</v>
      </c>
      <c r="AW105">
        <v>0</v>
      </c>
      <c r="AX105">
        <v>0</v>
      </c>
      <c r="AY105">
        <v>533</v>
      </c>
      <c r="AZ105">
        <v>6433</v>
      </c>
      <c r="BA105">
        <v>572</v>
      </c>
      <c r="BB105">
        <v>766</v>
      </c>
      <c r="BC105">
        <v>33546</v>
      </c>
      <c r="BD105">
        <v>97604129</v>
      </c>
      <c r="BE105">
        <v>22689750</v>
      </c>
      <c r="BF105">
        <v>21042020</v>
      </c>
      <c r="BG105">
        <v>68077963</v>
      </c>
      <c r="BH105">
        <v>0</v>
      </c>
      <c r="BI105">
        <v>0</v>
      </c>
      <c r="BJ105">
        <v>4116942</v>
      </c>
      <c r="BK105">
        <v>24183880</v>
      </c>
      <c r="BL105">
        <v>1154899</v>
      </c>
      <c r="BM105">
        <v>450692</v>
      </c>
      <c r="BN105">
        <v>239320275</v>
      </c>
      <c r="BO105">
        <v>67746048</v>
      </c>
      <c r="BP105">
        <v>24020754</v>
      </c>
      <c r="BQ105">
        <v>17139878</v>
      </c>
      <c r="BR105">
        <v>109917680</v>
      </c>
      <c r="BS105">
        <v>0</v>
      </c>
      <c r="BT105">
        <v>0</v>
      </c>
      <c r="BU105">
        <v>5193702</v>
      </c>
      <c r="BV105">
        <v>58510709</v>
      </c>
      <c r="BW105">
        <v>3154643</v>
      </c>
      <c r="BX105">
        <v>4212695</v>
      </c>
      <c r="BY105">
        <v>289896109</v>
      </c>
      <c r="BZ105">
        <v>6854741</v>
      </c>
      <c r="CA105">
        <v>151777763</v>
      </c>
      <c r="CB105">
        <v>41808136</v>
      </c>
      <c r="CC105">
        <v>22061659</v>
      </c>
      <c r="CD105">
        <v>169431500</v>
      </c>
      <c r="CE105">
        <v>-72823</v>
      </c>
      <c r="CF105">
        <v>0</v>
      </c>
      <c r="CG105">
        <v>0</v>
      </c>
      <c r="CH105">
        <v>8028278</v>
      </c>
      <c r="CI105">
        <v>47120359</v>
      </c>
      <c r="CJ105">
        <v>0</v>
      </c>
      <c r="CK105">
        <v>4264996</v>
      </c>
      <c r="CL105">
        <v>0</v>
      </c>
      <c r="CM105">
        <v>0</v>
      </c>
      <c r="CN105">
        <v>0</v>
      </c>
      <c r="CO105">
        <v>2394050</v>
      </c>
      <c r="CP105">
        <v>453668659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3572414</v>
      </c>
      <c r="CW105">
        <v>4902368</v>
      </c>
      <c r="CX105">
        <v>16193062</v>
      </c>
      <c r="CY105">
        <v>8564143</v>
      </c>
      <c r="CZ105">
        <v>0</v>
      </c>
      <c r="DA105">
        <v>0</v>
      </c>
      <c r="DB105">
        <v>680602</v>
      </c>
      <c r="DC105">
        <v>30769308</v>
      </c>
      <c r="DD105">
        <v>44546</v>
      </c>
      <c r="DE105">
        <v>821282</v>
      </c>
      <c r="DF105">
        <v>75547725</v>
      </c>
      <c r="DG105">
        <v>1457206</v>
      </c>
      <c r="DH105">
        <v>60933606</v>
      </c>
      <c r="DI105">
        <v>0</v>
      </c>
      <c r="DJ105">
        <v>283682</v>
      </c>
      <c r="DK105">
        <v>0</v>
      </c>
      <c r="DL105">
        <v>0</v>
      </c>
      <c r="DM105">
        <v>0</v>
      </c>
      <c r="DN105">
        <v>0</v>
      </c>
      <c r="DO105">
        <v>221921</v>
      </c>
      <c r="DP105">
        <v>68869946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8450941</v>
      </c>
      <c r="EB105">
        <v>14241573</v>
      </c>
      <c r="EC105">
        <v>0</v>
      </c>
    </row>
    <row r="106" spans="1:133" x14ac:dyDescent="0.3">
      <c r="A106">
        <v>106190280</v>
      </c>
      <c r="B106" t="s">
        <v>600</v>
      </c>
      <c r="C106">
        <v>20181</v>
      </c>
      <c r="D106" s="1">
        <v>43101</v>
      </c>
      <c r="E106" t="s">
        <v>2641</v>
      </c>
      <c r="F106" t="s">
        <v>139</v>
      </c>
      <c r="G106" t="s">
        <v>177</v>
      </c>
      <c r="H106">
        <v>11</v>
      </c>
      <c r="I106">
        <v>905</v>
      </c>
      <c r="J106" t="s">
        <v>194</v>
      </c>
      <c r="K106" t="s">
        <v>142</v>
      </c>
      <c r="L106" t="s">
        <v>148</v>
      </c>
      <c r="M106" t="s">
        <v>2246</v>
      </c>
      <c r="N106" t="s">
        <v>602</v>
      </c>
      <c r="O106" t="s">
        <v>603</v>
      </c>
      <c r="P106">
        <v>91436</v>
      </c>
      <c r="Q106" t="s">
        <v>604</v>
      </c>
      <c r="R106">
        <v>148</v>
      </c>
      <c r="S106">
        <v>148</v>
      </c>
      <c r="T106">
        <v>148</v>
      </c>
      <c r="U106">
        <v>516</v>
      </c>
      <c r="V106">
        <v>88</v>
      </c>
      <c r="W106">
        <v>37</v>
      </c>
      <c r="X106">
        <v>93</v>
      </c>
      <c r="Y106">
        <v>0</v>
      </c>
      <c r="Z106">
        <v>0</v>
      </c>
      <c r="AA106">
        <v>311</v>
      </c>
      <c r="AB106">
        <v>0</v>
      </c>
      <c r="AC106">
        <v>0</v>
      </c>
      <c r="AD106">
        <v>29</v>
      </c>
      <c r="AE106">
        <v>1074</v>
      </c>
      <c r="AF106">
        <v>0</v>
      </c>
      <c r="AG106">
        <v>3741</v>
      </c>
      <c r="AH106">
        <v>559</v>
      </c>
      <c r="AI106">
        <v>263</v>
      </c>
      <c r="AJ106">
        <v>1287</v>
      </c>
      <c r="AK106">
        <v>0</v>
      </c>
      <c r="AL106">
        <v>0</v>
      </c>
      <c r="AM106">
        <v>1750</v>
      </c>
      <c r="AN106">
        <v>0</v>
      </c>
      <c r="AO106">
        <v>0</v>
      </c>
      <c r="AP106">
        <v>109</v>
      </c>
      <c r="AQ106">
        <v>7709</v>
      </c>
      <c r="AR106">
        <v>0</v>
      </c>
      <c r="AS106">
        <v>347</v>
      </c>
      <c r="AT106">
        <v>144</v>
      </c>
      <c r="AU106">
        <v>177</v>
      </c>
      <c r="AV106">
        <v>909</v>
      </c>
      <c r="AW106">
        <v>0</v>
      </c>
      <c r="AX106">
        <v>0</v>
      </c>
      <c r="AY106">
        <v>749</v>
      </c>
      <c r="AZ106">
        <v>0</v>
      </c>
      <c r="BA106">
        <v>0</v>
      </c>
      <c r="BB106">
        <v>356</v>
      </c>
      <c r="BC106">
        <v>2682</v>
      </c>
      <c r="BD106">
        <v>31400723</v>
      </c>
      <c r="BE106">
        <v>3920801</v>
      </c>
      <c r="BF106">
        <v>2160807</v>
      </c>
      <c r="BG106">
        <v>9141221</v>
      </c>
      <c r="BH106">
        <v>0</v>
      </c>
      <c r="BI106">
        <v>0</v>
      </c>
      <c r="BJ106">
        <v>9187549</v>
      </c>
      <c r="BK106">
        <v>0</v>
      </c>
      <c r="BL106">
        <v>0</v>
      </c>
      <c r="BM106">
        <v>1172898</v>
      </c>
      <c r="BN106">
        <v>56983999</v>
      </c>
      <c r="BO106">
        <v>2594344</v>
      </c>
      <c r="BP106">
        <v>922329</v>
      </c>
      <c r="BQ106">
        <v>690701</v>
      </c>
      <c r="BR106">
        <v>3077190</v>
      </c>
      <c r="BS106">
        <v>0</v>
      </c>
      <c r="BT106">
        <v>0</v>
      </c>
      <c r="BU106">
        <v>3417888</v>
      </c>
      <c r="BV106">
        <v>0</v>
      </c>
      <c r="BW106">
        <v>0</v>
      </c>
      <c r="BX106">
        <v>1256685</v>
      </c>
      <c r="BY106">
        <v>11959137</v>
      </c>
      <c r="BZ106">
        <v>3499242</v>
      </c>
      <c r="CA106">
        <v>27830967</v>
      </c>
      <c r="CB106">
        <v>2439793</v>
      </c>
      <c r="CC106">
        <v>1331265</v>
      </c>
      <c r="CD106">
        <v>8456024</v>
      </c>
      <c r="CE106">
        <v>0</v>
      </c>
      <c r="CF106">
        <v>0</v>
      </c>
      <c r="CG106">
        <v>0</v>
      </c>
      <c r="CH106">
        <v>9252151</v>
      </c>
      <c r="CI106">
        <v>0</v>
      </c>
      <c r="CJ106">
        <v>0</v>
      </c>
      <c r="CK106">
        <v>22621</v>
      </c>
      <c r="CL106">
        <v>0</v>
      </c>
      <c r="CM106">
        <v>0</v>
      </c>
      <c r="CN106">
        <v>0</v>
      </c>
      <c r="CO106">
        <v>872807</v>
      </c>
      <c r="CP106">
        <v>5370487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4863752</v>
      </c>
      <c r="CW106">
        <v>2399047</v>
      </c>
      <c r="CX106">
        <v>1520243</v>
      </c>
      <c r="CY106">
        <v>3762355</v>
      </c>
      <c r="CZ106">
        <v>0</v>
      </c>
      <c r="DA106">
        <v>0</v>
      </c>
      <c r="DB106">
        <v>2763785</v>
      </c>
      <c r="DC106">
        <v>0</v>
      </c>
      <c r="DD106">
        <v>0</v>
      </c>
      <c r="DE106">
        <v>-70916</v>
      </c>
      <c r="DF106">
        <v>15238266</v>
      </c>
      <c r="DG106">
        <v>1661097</v>
      </c>
      <c r="DH106">
        <v>15106005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118274</v>
      </c>
      <c r="DP106">
        <v>21995985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040962</v>
      </c>
      <c r="B107" t="s">
        <v>605</v>
      </c>
      <c r="C107">
        <v>20181</v>
      </c>
      <c r="D107" s="1">
        <v>43101</v>
      </c>
      <c r="E107" t="s">
        <v>2641</v>
      </c>
      <c r="F107" t="s">
        <v>139</v>
      </c>
      <c r="G107" t="s">
        <v>316</v>
      </c>
      <c r="H107">
        <v>1</v>
      </c>
      <c r="I107">
        <v>219</v>
      </c>
      <c r="J107" t="s">
        <v>171</v>
      </c>
      <c r="K107" t="s">
        <v>142</v>
      </c>
      <c r="L107" t="s">
        <v>148</v>
      </c>
      <c r="M107" t="s">
        <v>2247</v>
      </c>
      <c r="N107" t="s">
        <v>607</v>
      </c>
      <c r="O107" t="s">
        <v>320</v>
      </c>
      <c r="P107">
        <v>95926</v>
      </c>
      <c r="Q107" t="s">
        <v>608</v>
      </c>
      <c r="R107">
        <v>298</v>
      </c>
      <c r="S107">
        <v>277</v>
      </c>
      <c r="T107">
        <v>241</v>
      </c>
      <c r="U107">
        <v>2545</v>
      </c>
      <c r="V107">
        <v>106</v>
      </c>
      <c r="W107">
        <v>272</v>
      </c>
      <c r="X107">
        <v>819</v>
      </c>
      <c r="Y107">
        <v>1</v>
      </c>
      <c r="Z107">
        <v>0</v>
      </c>
      <c r="AA107">
        <v>175</v>
      </c>
      <c r="AB107">
        <v>801</v>
      </c>
      <c r="AC107">
        <v>2</v>
      </c>
      <c r="AD107">
        <v>27</v>
      </c>
      <c r="AE107">
        <v>4748</v>
      </c>
      <c r="AF107">
        <v>0</v>
      </c>
      <c r="AG107">
        <v>12597</v>
      </c>
      <c r="AH107">
        <v>481</v>
      </c>
      <c r="AI107">
        <v>1248</v>
      </c>
      <c r="AJ107">
        <v>3306</v>
      </c>
      <c r="AK107">
        <v>3</v>
      </c>
      <c r="AL107">
        <v>0</v>
      </c>
      <c r="AM107">
        <v>687</v>
      </c>
      <c r="AN107">
        <v>2990</v>
      </c>
      <c r="AO107">
        <v>2</v>
      </c>
      <c r="AP107">
        <v>48</v>
      </c>
      <c r="AQ107">
        <v>21362</v>
      </c>
      <c r="AR107">
        <v>0</v>
      </c>
      <c r="AS107">
        <v>28777</v>
      </c>
      <c r="AT107">
        <v>1203</v>
      </c>
      <c r="AU107">
        <v>3662</v>
      </c>
      <c r="AV107">
        <v>19605</v>
      </c>
      <c r="AW107">
        <v>21</v>
      </c>
      <c r="AX107">
        <v>0</v>
      </c>
      <c r="AY107">
        <v>6370</v>
      </c>
      <c r="AZ107">
        <v>21699</v>
      </c>
      <c r="BA107">
        <v>17</v>
      </c>
      <c r="BB107">
        <v>4779</v>
      </c>
      <c r="BC107">
        <v>86133</v>
      </c>
      <c r="BD107">
        <v>227889728</v>
      </c>
      <c r="BE107">
        <v>9578552</v>
      </c>
      <c r="BF107">
        <v>23424068</v>
      </c>
      <c r="BG107">
        <v>62783680</v>
      </c>
      <c r="BH107">
        <v>536185</v>
      </c>
      <c r="BI107">
        <v>0</v>
      </c>
      <c r="BJ107">
        <v>11707985</v>
      </c>
      <c r="BK107">
        <v>59718346</v>
      </c>
      <c r="BL107">
        <v>63012</v>
      </c>
      <c r="BM107">
        <v>2365176</v>
      </c>
      <c r="BN107">
        <v>398066732</v>
      </c>
      <c r="BO107">
        <v>123687110</v>
      </c>
      <c r="BP107">
        <v>4758215</v>
      </c>
      <c r="BQ107">
        <v>13010684</v>
      </c>
      <c r="BR107">
        <v>57554878</v>
      </c>
      <c r="BS107">
        <v>279589</v>
      </c>
      <c r="BT107">
        <v>0</v>
      </c>
      <c r="BU107">
        <v>18329807</v>
      </c>
      <c r="BV107">
        <v>67891251</v>
      </c>
      <c r="BW107">
        <v>26808</v>
      </c>
      <c r="BX107">
        <v>5514905</v>
      </c>
      <c r="BY107">
        <v>291053247</v>
      </c>
      <c r="BZ107">
        <v>5588398</v>
      </c>
      <c r="CA107">
        <v>298673634</v>
      </c>
      <c r="CB107">
        <v>12540093</v>
      </c>
      <c r="CC107">
        <v>18018330</v>
      </c>
      <c r="CD107">
        <v>105614476</v>
      </c>
      <c r="CE107">
        <v>0</v>
      </c>
      <c r="CF107">
        <v>716958</v>
      </c>
      <c r="CG107">
        <v>0</v>
      </c>
      <c r="CH107">
        <v>23353629</v>
      </c>
      <c r="CI107">
        <v>68597287</v>
      </c>
      <c r="CJ107">
        <v>0</v>
      </c>
      <c r="CK107">
        <v>4211770</v>
      </c>
      <c r="CL107">
        <v>0</v>
      </c>
      <c r="CM107">
        <v>0</v>
      </c>
      <c r="CN107">
        <v>0</v>
      </c>
      <c r="CO107">
        <v>682295</v>
      </c>
      <c r="CP107">
        <v>53799687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52850519</v>
      </c>
      <c r="CW107">
        <v>1777005</v>
      </c>
      <c r="CX107">
        <v>17656551</v>
      </c>
      <c r="CY107">
        <v>14677759</v>
      </c>
      <c r="CZ107">
        <v>94735</v>
      </c>
      <c r="DA107">
        <v>0</v>
      </c>
      <c r="DB107">
        <v>6381356</v>
      </c>
      <c r="DC107">
        <v>58287239</v>
      </c>
      <c r="DD107">
        <v>0</v>
      </c>
      <c r="DE107">
        <v>-602055</v>
      </c>
      <c r="DF107">
        <v>151123109</v>
      </c>
      <c r="DG107">
        <v>983238</v>
      </c>
      <c r="DH107">
        <v>151672976</v>
      </c>
      <c r="DI107">
        <v>0</v>
      </c>
      <c r="DJ107">
        <v>3220266</v>
      </c>
      <c r="DK107">
        <v>0</v>
      </c>
      <c r="DL107">
        <v>0</v>
      </c>
      <c r="DM107">
        <v>0</v>
      </c>
      <c r="DN107">
        <v>0</v>
      </c>
      <c r="DO107">
        <v>19052989</v>
      </c>
      <c r="DP107">
        <v>271375407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04089</v>
      </c>
      <c r="B108" t="s">
        <v>609</v>
      </c>
      <c r="C108">
        <v>20181</v>
      </c>
      <c r="D108" s="1">
        <v>43101</v>
      </c>
      <c r="E108" t="s">
        <v>2641</v>
      </c>
      <c r="F108" t="s">
        <v>139</v>
      </c>
      <c r="G108" t="s">
        <v>159</v>
      </c>
      <c r="H108">
        <v>9</v>
      </c>
      <c r="I108">
        <v>605</v>
      </c>
      <c r="J108" t="s">
        <v>194</v>
      </c>
      <c r="K108" t="s">
        <v>317</v>
      </c>
      <c r="L108" t="s">
        <v>148</v>
      </c>
      <c r="M108" t="s">
        <v>2249</v>
      </c>
      <c r="N108" t="s">
        <v>363</v>
      </c>
      <c r="O108" t="s">
        <v>364</v>
      </c>
      <c r="P108">
        <v>93702</v>
      </c>
      <c r="Q108" t="s">
        <v>611</v>
      </c>
      <c r="R108">
        <v>16</v>
      </c>
      <c r="S108">
        <v>16</v>
      </c>
      <c r="T108">
        <v>16</v>
      </c>
      <c r="U108">
        <v>0</v>
      </c>
      <c r="V108">
        <v>0</v>
      </c>
      <c r="W108">
        <v>98</v>
      </c>
      <c r="X108">
        <v>0</v>
      </c>
      <c r="Y108">
        <v>18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16</v>
      </c>
      <c r="AF108">
        <v>0</v>
      </c>
      <c r="AG108">
        <v>0</v>
      </c>
      <c r="AH108">
        <v>0</v>
      </c>
      <c r="AI108">
        <v>1153</v>
      </c>
      <c r="AJ108">
        <v>0</v>
      </c>
      <c r="AK108">
        <v>134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287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814860</v>
      </c>
      <c r="BG108">
        <v>0</v>
      </c>
      <c r="BH108">
        <v>94702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909562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11530</v>
      </c>
      <c r="CD108">
        <v>0</v>
      </c>
      <c r="CE108">
        <v>0</v>
      </c>
      <c r="CF108">
        <v>23942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35472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703330</v>
      </c>
      <c r="CY108">
        <v>0</v>
      </c>
      <c r="CZ108">
        <v>7076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774090</v>
      </c>
      <c r="DG108">
        <v>0</v>
      </c>
      <c r="DH108">
        <v>978367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7931</v>
      </c>
      <c r="B109" t="s">
        <v>612</v>
      </c>
      <c r="C109">
        <v>20181</v>
      </c>
      <c r="D109" s="1">
        <v>43101</v>
      </c>
      <c r="E109" t="s">
        <v>2641</v>
      </c>
      <c r="F109" t="s">
        <v>139</v>
      </c>
      <c r="G109" t="s">
        <v>177</v>
      </c>
      <c r="H109">
        <v>11</v>
      </c>
      <c r="I109">
        <v>927</v>
      </c>
      <c r="J109" t="s">
        <v>194</v>
      </c>
      <c r="K109" t="s">
        <v>317</v>
      </c>
      <c r="L109" t="s">
        <v>148</v>
      </c>
      <c r="M109" t="s">
        <v>2250</v>
      </c>
      <c r="N109" t="s">
        <v>614</v>
      </c>
      <c r="O109" t="s">
        <v>615</v>
      </c>
      <c r="P109">
        <v>90232</v>
      </c>
      <c r="Q109" t="s">
        <v>611</v>
      </c>
      <c r="R109">
        <v>16</v>
      </c>
      <c r="S109">
        <v>16</v>
      </c>
      <c r="T109">
        <v>16</v>
      </c>
      <c r="U109">
        <v>0</v>
      </c>
      <c r="V109">
        <v>0</v>
      </c>
      <c r="W109">
        <v>77</v>
      </c>
      <c r="X109">
        <v>0</v>
      </c>
      <c r="Y109">
        <v>12</v>
      </c>
      <c r="Z109">
        <v>0</v>
      </c>
      <c r="AA109">
        <v>0</v>
      </c>
      <c r="AB109">
        <v>0</v>
      </c>
      <c r="AC109">
        <v>89</v>
      </c>
      <c r="AD109">
        <v>0</v>
      </c>
      <c r="AE109">
        <v>178</v>
      </c>
      <c r="AF109">
        <v>0</v>
      </c>
      <c r="AG109">
        <v>0</v>
      </c>
      <c r="AH109">
        <v>0</v>
      </c>
      <c r="AI109">
        <v>1263</v>
      </c>
      <c r="AJ109">
        <v>0</v>
      </c>
      <c r="AK109">
        <v>127</v>
      </c>
      <c r="AL109">
        <v>0</v>
      </c>
      <c r="AM109">
        <v>0</v>
      </c>
      <c r="AN109">
        <v>0</v>
      </c>
      <c r="AO109">
        <v>1390</v>
      </c>
      <c r="AP109">
        <v>0</v>
      </c>
      <c r="AQ109">
        <v>278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625097</v>
      </c>
      <c r="BG109">
        <v>0</v>
      </c>
      <c r="BH109">
        <v>62856</v>
      </c>
      <c r="BI109">
        <v>0</v>
      </c>
      <c r="BJ109">
        <v>0</v>
      </c>
      <c r="BK109">
        <v>0</v>
      </c>
      <c r="BL109">
        <v>38473</v>
      </c>
      <c r="BM109">
        <v>0</v>
      </c>
      <c r="BN109">
        <v>726426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625097</v>
      </c>
      <c r="CY109">
        <v>0</v>
      </c>
      <c r="CZ109">
        <v>62856</v>
      </c>
      <c r="DA109">
        <v>0</v>
      </c>
      <c r="DB109">
        <v>0</v>
      </c>
      <c r="DC109">
        <v>0</v>
      </c>
      <c r="DD109">
        <v>38473</v>
      </c>
      <c r="DE109">
        <v>0</v>
      </c>
      <c r="DF109">
        <v>726426</v>
      </c>
      <c r="DG109">
        <v>0</v>
      </c>
      <c r="DH109">
        <v>1167965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474007</v>
      </c>
      <c r="B110" t="s">
        <v>616</v>
      </c>
      <c r="C110">
        <v>20181</v>
      </c>
      <c r="D110" s="1">
        <v>43101</v>
      </c>
      <c r="E110" t="s">
        <v>2641</v>
      </c>
      <c r="F110" t="s">
        <v>139</v>
      </c>
      <c r="G110" t="s">
        <v>617</v>
      </c>
      <c r="H110">
        <v>1</v>
      </c>
      <c r="I110">
        <v>203</v>
      </c>
      <c r="J110" t="s">
        <v>171</v>
      </c>
      <c r="K110" t="s">
        <v>142</v>
      </c>
      <c r="L110" t="s">
        <v>221</v>
      </c>
      <c r="M110" t="s">
        <v>2251</v>
      </c>
      <c r="N110" t="s">
        <v>619</v>
      </c>
      <c r="O110" t="s">
        <v>620</v>
      </c>
      <c r="P110">
        <v>96097</v>
      </c>
      <c r="Q110" t="s">
        <v>621</v>
      </c>
      <c r="R110">
        <v>25</v>
      </c>
      <c r="S110">
        <v>25</v>
      </c>
      <c r="T110">
        <v>25</v>
      </c>
      <c r="U110">
        <v>135</v>
      </c>
      <c r="V110">
        <v>0</v>
      </c>
      <c r="W110">
        <v>124</v>
      </c>
      <c r="X110">
        <v>0</v>
      </c>
      <c r="Y110">
        <v>0</v>
      </c>
      <c r="Z110">
        <v>0</v>
      </c>
      <c r="AA110">
        <v>70</v>
      </c>
      <c r="AB110">
        <v>0</v>
      </c>
      <c r="AC110">
        <v>0</v>
      </c>
      <c r="AD110">
        <v>2</v>
      </c>
      <c r="AE110">
        <v>331</v>
      </c>
      <c r="AF110">
        <v>0</v>
      </c>
      <c r="AG110">
        <v>514</v>
      </c>
      <c r="AH110">
        <v>0</v>
      </c>
      <c r="AI110">
        <v>375</v>
      </c>
      <c r="AJ110">
        <v>0</v>
      </c>
      <c r="AK110">
        <v>0</v>
      </c>
      <c r="AL110">
        <v>0</v>
      </c>
      <c r="AM110">
        <v>207</v>
      </c>
      <c r="AN110">
        <v>0</v>
      </c>
      <c r="AO110">
        <v>0</v>
      </c>
      <c r="AP110">
        <v>30</v>
      </c>
      <c r="AQ110">
        <v>1126</v>
      </c>
      <c r="AR110">
        <v>0</v>
      </c>
      <c r="AS110">
        <v>14868</v>
      </c>
      <c r="AT110">
        <v>0</v>
      </c>
      <c r="AU110">
        <v>9696</v>
      </c>
      <c r="AV110">
        <v>0</v>
      </c>
      <c r="AW110">
        <v>0</v>
      </c>
      <c r="AX110">
        <v>0</v>
      </c>
      <c r="AY110">
        <v>6200</v>
      </c>
      <c r="AZ110">
        <v>0</v>
      </c>
      <c r="BA110">
        <v>1051</v>
      </c>
      <c r="BB110">
        <v>0</v>
      </c>
      <c r="BC110">
        <v>31815</v>
      </c>
      <c r="BD110">
        <v>7040778</v>
      </c>
      <c r="BE110">
        <v>0</v>
      </c>
      <c r="BF110">
        <v>4039438</v>
      </c>
      <c r="BG110">
        <v>0</v>
      </c>
      <c r="BH110">
        <v>0</v>
      </c>
      <c r="BI110">
        <v>0</v>
      </c>
      <c r="BJ110">
        <v>2356261</v>
      </c>
      <c r="BK110">
        <v>0</v>
      </c>
      <c r="BL110">
        <v>0</v>
      </c>
      <c r="BM110">
        <v>1002107</v>
      </c>
      <c r="BN110">
        <v>14438584</v>
      </c>
      <c r="BO110">
        <v>13388052</v>
      </c>
      <c r="BP110">
        <v>0</v>
      </c>
      <c r="BQ110">
        <v>10250823</v>
      </c>
      <c r="BR110">
        <v>0</v>
      </c>
      <c r="BS110">
        <v>0</v>
      </c>
      <c r="BT110">
        <v>0</v>
      </c>
      <c r="BU110">
        <v>8983291</v>
      </c>
      <c r="BV110">
        <v>0</v>
      </c>
      <c r="BW110">
        <v>1558125</v>
      </c>
      <c r="BX110">
        <v>0</v>
      </c>
      <c r="BY110">
        <v>34180291</v>
      </c>
      <c r="BZ110">
        <v>1311548</v>
      </c>
      <c r="CA110">
        <v>12061176</v>
      </c>
      <c r="CB110">
        <v>0</v>
      </c>
      <c r="CC110">
        <v>11472826</v>
      </c>
      <c r="CD110">
        <v>0</v>
      </c>
      <c r="CE110">
        <v>0</v>
      </c>
      <c r="CF110">
        <v>0</v>
      </c>
      <c r="CG110">
        <v>0</v>
      </c>
      <c r="CH110">
        <v>3351926</v>
      </c>
      <c r="CI110">
        <v>0</v>
      </c>
      <c r="CJ110">
        <v>0</v>
      </c>
      <c r="CK110">
        <v>134340</v>
      </c>
      <c r="CL110">
        <v>0</v>
      </c>
      <c r="CM110">
        <v>0</v>
      </c>
      <c r="CN110">
        <v>0</v>
      </c>
      <c r="CO110">
        <v>1085688</v>
      </c>
      <c r="CP110">
        <v>29417504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8367654</v>
      </c>
      <c r="CW110">
        <v>0</v>
      </c>
      <c r="CX110">
        <v>2817435</v>
      </c>
      <c r="CY110">
        <v>0</v>
      </c>
      <c r="CZ110">
        <v>0</v>
      </c>
      <c r="DA110">
        <v>0</v>
      </c>
      <c r="DB110">
        <v>6541738</v>
      </c>
      <c r="DC110">
        <v>0</v>
      </c>
      <c r="DD110">
        <v>0</v>
      </c>
      <c r="DE110">
        <v>1474544</v>
      </c>
      <c r="DF110">
        <v>19201371</v>
      </c>
      <c r="DG110">
        <v>170710</v>
      </c>
      <c r="DH110">
        <v>19096114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2486972</v>
      </c>
      <c r="DP110">
        <v>21962458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01781</v>
      </c>
      <c r="B111" t="s">
        <v>622</v>
      </c>
      <c r="C111">
        <v>20181</v>
      </c>
      <c r="D111" s="1">
        <v>43101</v>
      </c>
      <c r="E111" t="s">
        <v>2641</v>
      </c>
      <c r="F111" t="s">
        <v>139</v>
      </c>
      <c r="G111" t="s">
        <v>163</v>
      </c>
      <c r="H111">
        <v>13</v>
      </c>
      <c r="I111">
        <v>1016</v>
      </c>
      <c r="J111" t="s">
        <v>228</v>
      </c>
      <c r="K111" t="s">
        <v>229</v>
      </c>
      <c r="L111" t="s">
        <v>148</v>
      </c>
      <c r="M111" t="s">
        <v>2252</v>
      </c>
      <c r="N111" t="s">
        <v>624</v>
      </c>
      <c r="O111" t="s">
        <v>443</v>
      </c>
      <c r="P111">
        <v>92626</v>
      </c>
      <c r="Q111" t="s">
        <v>625</v>
      </c>
      <c r="R111">
        <v>1218</v>
      </c>
      <c r="S111">
        <v>1084</v>
      </c>
      <c r="T111">
        <v>134</v>
      </c>
      <c r="U111">
        <v>1</v>
      </c>
      <c r="V111">
        <v>0</v>
      </c>
      <c r="W111">
        <v>15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17</v>
      </c>
      <c r="AF111">
        <v>0</v>
      </c>
      <c r="AG111">
        <v>84</v>
      </c>
      <c r="AH111">
        <v>0</v>
      </c>
      <c r="AI111">
        <v>11298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386</v>
      </c>
      <c r="AQ111">
        <v>11768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99667</v>
      </c>
      <c r="BE111">
        <v>0</v>
      </c>
      <c r="BF111">
        <v>14352364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262797</v>
      </c>
      <c r="BN111">
        <v>14914828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4334</v>
      </c>
      <c r="CB111">
        <v>0</v>
      </c>
      <c r="CC111">
        <v>114663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1899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295333</v>
      </c>
      <c r="CW111">
        <v>0</v>
      </c>
      <c r="CX111">
        <v>14237701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262797</v>
      </c>
      <c r="DF111">
        <v>14795831</v>
      </c>
      <c r="DG111">
        <v>0</v>
      </c>
      <c r="DH111">
        <v>27736642</v>
      </c>
      <c r="DI111">
        <v>0</v>
      </c>
      <c r="DJ111">
        <v>12940811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298</v>
      </c>
      <c r="B112" t="s">
        <v>631</v>
      </c>
      <c r="C112">
        <v>20181</v>
      </c>
      <c r="D112" s="1">
        <v>43101</v>
      </c>
      <c r="E112" t="s">
        <v>2641</v>
      </c>
      <c r="F112" t="s">
        <v>139</v>
      </c>
      <c r="G112" t="s">
        <v>177</v>
      </c>
      <c r="H112">
        <v>11</v>
      </c>
      <c r="I112">
        <v>915</v>
      </c>
      <c r="J112" t="s">
        <v>171</v>
      </c>
      <c r="K112" t="s">
        <v>142</v>
      </c>
      <c r="L112" t="s">
        <v>148</v>
      </c>
      <c r="M112" t="s">
        <v>2253</v>
      </c>
      <c r="N112" t="s">
        <v>633</v>
      </c>
      <c r="O112" t="s">
        <v>634</v>
      </c>
      <c r="P112">
        <v>91741</v>
      </c>
      <c r="Q112" t="s">
        <v>635</v>
      </c>
      <c r="R112">
        <v>105</v>
      </c>
      <c r="S112">
        <v>105</v>
      </c>
      <c r="T112">
        <v>75</v>
      </c>
      <c r="U112">
        <v>363</v>
      </c>
      <c r="V112">
        <v>411</v>
      </c>
      <c r="W112">
        <v>86</v>
      </c>
      <c r="X112">
        <v>282</v>
      </c>
      <c r="Y112">
        <v>0</v>
      </c>
      <c r="Z112">
        <v>0</v>
      </c>
      <c r="AA112">
        <v>5</v>
      </c>
      <c r="AB112">
        <v>344</v>
      </c>
      <c r="AC112">
        <v>11</v>
      </c>
      <c r="AD112">
        <v>35</v>
      </c>
      <c r="AE112">
        <v>1537</v>
      </c>
      <c r="AF112">
        <v>0</v>
      </c>
      <c r="AG112">
        <v>2031</v>
      </c>
      <c r="AH112">
        <v>1742</v>
      </c>
      <c r="AI112">
        <v>375</v>
      </c>
      <c r="AJ112">
        <v>1093</v>
      </c>
      <c r="AK112">
        <v>0</v>
      </c>
      <c r="AL112">
        <v>0</v>
      </c>
      <c r="AM112">
        <v>17</v>
      </c>
      <c r="AN112">
        <v>1085</v>
      </c>
      <c r="AO112">
        <v>17</v>
      </c>
      <c r="AP112">
        <v>55</v>
      </c>
      <c r="AQ112">
        <v>6415</v>
      </c>
      <c r="AR112">
        <v>0</v>
      </c>
      <c r="AS112">
        <v>3354</v>
      </c>
      <c r="AT112">
        <v>1965</v>
      </c>
      <c r="AU112">
        <v>881</v>
      </c>
      <c r="AV112">
        <v>4730</v>
      </c>
      <c r="AW112">
        <v>0</v>
      </c>
      <c r="AX112">
        <v>0</v>
      </c>
      <c r="AY112">
        <v>249</v>
      </c>
      <c r="AZ112">
        <v>5103</v>
      </c>
      <c r="BA112">
        <v>87</v>
      </c>
      <c r="BB112">
        <v>851</v>
      </c>
      <c r="BC112">
        <v>17220</v>
      </c>
      <c r="BD112">
        <v>16761959</v>
      </c>
      <c r="BE112">
        <v>16316673</v>
      </c>
      <c r="BF112">
        <v>2859084</v>
      </c>
      <c r="BG112">
        <v>9347246</v>
      </c>
      <c r="BH112">
        <v>0</v>
      </c>
      <c r="BI112">
        <v>0</v>
      </c>
      <c r="BJ112">
        <v>162157</v>
      </c>
      <c r="BK112">
        <v>10013607</v>
      </c>
      <c r="BL112">
        <v>126621</v>
      </c>
      <c r="BM112">
        <v>545911</v>
      </c>
      <c r="BN112">
        <v>56133258</v>
      </c>
      <c r="BO112">
        <v>6486055</v>
      </c>
      <c r="BP112">
        <v>6393911</v>
      </c>
      <c r="BQ112">
        <v>1959312</v>
      </c>
      <c r="BR112">
        <v>9953048</v>
      </c>
      <c r="BS112">
        <v>0</v>
      </c>
      <c r="BT112">
        <v>0</v>
      </c>
      <c r="BU112">
        <v>339158</v>
      </c>
      <c r="BV112">
        <v>11109404</v>
      </c>
      <c r="BW112">
        <v>108613</v>
      </c>
      <c r="BX112">
        <v>1491480</v>
      </c>
      <c r="BY112">
        <v>37840981</v>
      </c>
      <c r="BZ112">
        <v>945976</v>
      </c>
      <c r="CA112">
        <v>18048756</v>
      </c>
      <c r="CB112">
        <v>15519020</v>
      </c>
      <c r="CC112">
        <v>4129220</v>
      </c>
      <c r="CD112">
        <v>15991078</v>
      </c>
      <c r="CE112">
        <v>0</v>
      </c>
      <c r="CF112">
        <v>0</v>
      </c>
      <c r="CG112">
        <v>0</v>
      </c>
      <c r="CH112">
        <v>322544</v>
      </c>
      <c r="CI112">
        <v>11730299</v>
      </c>
      <c r="CJ112">
        <v>0</v>
      </c>
      <c r="CK112">
        <v>235234</v>
      </c>
      <c r="CL112">
        <v>0</v>
      </c>
      <c r="CM112">
        <v>0</v>
      </c>
      <c r="CN112">
        <v>0</v>
      </c>
      <c r="CO112">
        <v>559182</v>
      </c>
      <c r="CP112">
        <v>67481309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5199258</v>
      </c>
      <c r="CW112">
        <v>7191564</v>
      </c>
      <c r="CX112">
        <v>689176</v>
      </c>
      <c r="CY112">
        <v>3309216</v>
      </c>
      <c r="CZ112">
        <v>0</v>
      </c>
      <c r="DA112">
        <v>0</v>
      </c>
      <c r="DB112">
        <v>178771</v>
      </c>
      <c r="DC112">
        <v>9392712</v>
      </c>
      <c r="DD112">
        <v>0</v>
      </c>
      <c r="DE112">
        <v>532233</v>
      </c>
      <c r="DF112">
        <v>26492930</v>
      </c>
      <c r="DG112">
        <v>148841</v>
      </c>
      <c r="DH112">
        <v>24460871</v>
      </c>
      <c r="DI112">
        <v>0</v>
      </c>
      <c r="DJ112">
        <v>-314950</v>
      </c>
      <c r="DK112">
        <v>0</v>
      </c>
      <c r="DL112">
        <v>0</v>
      </c>
      <c r="DM112">
        <v>0</v>
      </c>
      <c r="DN112">
        <v>0</v>
      </c>
      <c r="DO112">
        <v>421473</v>
      </c>
      <c r="DP112">
        <v>34571744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t="s">
        <v>2254</v>
      </c>
      <c r="C113">
        <v>20181</v>
      </c>
      <c r="D113" s="1">
        <v>43101</v>
      </c>
      <c r="E113" t="s">
        <v>2641</v>
      </c>
      <c r="F113" t="s">
        <v>139</v>
      </c>
      <c r="G113" t="s">
        <v>163</v>
      </c>
      <c r="H113">
        <v>13</v>
      </c>
      <c r="I113">
        <v>1015</v>
      </c>
      <c r="J113" t="s">
        <v>194</v>
      </c>
      <c r="K113" t="s">
        <v>142</v>
      </c>
      <c r="L113" t="s">
        <v>148</v>
      </c>
      <c r="M113" t="s">
        <v>2255</v>
      </c>
      <c r="N113" t="s">
        <v>638</v>
      </c>
      <c r="O113" t="s">
        <v>639</v>
      </c>
      <c r="P113">
        <v>92780</v>
      </c>
      <c r="Q113" t="s">
        <v>640</v>
      </c>
      <c r="R113">
        <v>177</v>
      </c>
      <c r="S113">
        <v>177</v>
      </c>
      <c r="T113">
        <v>62</v>
      </c>
      <c r="U113">
        <v>165</v>
      </c>
      <c r="V113">
        <v>168</v>
      </c>
      <c r="W113">
        <v>22</v>
      </c>
      <c r="X113">
        <v>264</v>
      </c>
      <c r="Y113">
        <v>0</v>
      </c>
      <c r="Z113">
        <v>0</v>
      </c>
      <c r="AA113">
        <v>26</v>
      </c>
      <c r="AB113">
        <v>14</v>
      </c>
      <c r="AC113">
        <v>0</v>
      </c>
      <c r="AD113">
        <v>8</v>
      </c>
      <c r="AE113">
        <v>667</v>
      </c>
      <c r="AF113">
        <v>0</v>
      </c>
      <c r="AG113">
        <v>685</v>
      </c>
      <c r="AH113">
        <v>726</v>
      </c>
      <c r="AI113">
        <v>576</v>
      </c>
      <c r="AJ113">
        <v>3316</v>
      </c>
      <c r="AK113">
        <v>0</v>
      </c>
      <c r="AL113">
        <v>0</v>
      </c>
      <c r="AM113">
        <v>155</v>
      </c>
      <c r="AN113">
        <v>59</v>
      </c>
      <c r="AO113">
        <v>0</v>
      </c>
      <c r="AP113">
        <v>10</v>
      </c>
      <c r="AQ113">
        <v>5527</v>
      </c>
      <c r="AR113">
        <v>0</v>
      </c>
      <c r="AS113">
        <v>111</v>
      </c>
      <c r="AT113">
        <v>383</v>
      </c>
      <c r="AU113">
        <v>77</v>
      </c>
      <c r="AV113">
        <v>475</v>
      </c>
      <c r="AW113">
        <v>0</v>
      </c>
      <c r="AX113">
        <v>0</v>
      </c>
      <c r="AY113">
        <v>177</v>
      </c>
      <c r="AZ113">
        <v>63</v>
      </c>
      <c r="BA113">
        <v>0</v>
      </c>
      <c r="BB113">
        <v>98</v>
      </c>
      <c r="BC113">
        <v>1384</v>
      </c>
      <c r="BD113">
        <v>10645559</v>
      </c>
      <c r="BE113">
        <v>12847529</v>
      </c>
      <c r="BF113">
        <v>13501557</v>
      </c>
      <c r="BG113">
        <v>35442757</v>
      </c>
      <c r="BH113">
        <v>0</v>
      </c>
      <c r="BI113">
        <v>0</v>
      </c>
      <c r="BJ113">
        <v>703619</v>
      </c>
      <c r="BK113">
        <v>2941236</v>
      </c>
      <c r="BL113">
        <v>0</v>
      </c>
      <c r="BM113">
        <v>311934</v>
      </c>
      <c r="BN113">
        <v>76394191</v>
      </c>
      <c r="BO113">
        <v>545077</v>
      </c>
      <c r="BP113">
        <v>4560392</v>
      </c>
      <c r="BQ113">
        <v>439940</v>
      </c>
      <c r="BR113">
        <v>2344684</v>
      </c>
      <c r="BS113">
        <v>0</v>
      </c>
      <c r="BT113">
        <v>0</v>
      </c>
      <c r="BU113">
        <v>399270</v>
      </c>
      <c r="BV113">
        <v>1647733</v>
      </c>
      <c r="BW113">
        <v>0</v>
      </c>
      <c r="BX113">
        <v>249864</v>
      </c>
      <c r="BY113">
        <v>10186960</v>
      </c>
      <c r="BZ113">
        <v>899425</v>
      </c>
      <c r="CA113">
        <v>8695744</v>
      </c>
      <c r="CB113">
        <v>13526918</v>
      </c>
      <c r="CC113">
        <v>13048472</v>
      </c>
      <c r="CD113">
        <v>35366959</v>
      </c>
      <c r="CE113">
        <v>0</v>
      </c>
      <c r="CF113">
        <v>0</v>
      </c>
      <c r="CG113">
        <v>0</v>
      </c>
      <c r="CH113">
        <v>321599</v>
      </c>
      <c r="CI113">
        <v>1338129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398915</v>
      </c>
      <c r="CP113">
        <v>73596161</v>
      </c>
      <c r="CQ113">
        <v>23150614</v>
      </c>
      <c r="CR113">
        <v>0</v>
      </c>
      <c r="CS113">
        <v>0</v>
      </c>
      <c r="CT113">
        <v>0</v>
      </c>
      <c r="CU113">
        <v>23150614</v>
      </c>
      <c r="CV113">
        <v>2494892</v>
      </c>
      <c r="CW113">
        <v>26976346</v>
      </c>
      <c r="CX113">
        <v>870683</v>
      </c>
      <c r="CY113">
        <v>2329866</v>
      </c>
      <c r="CZ113">
        <v>0</v>
      </c>
      <c r="DA113">
        <v>0</v>
      </c>
      <c r="DB113">
        <v>632008</v>
      </c>
      <c r="DC113">
        <v>3155881</v>
      </c>
      <c r="DD113">
        <v>0</v>
      </c>
      <c r="DE113">
        <v>-324072</v>
      </c>
      <c r="DF113">
        <v>36135604</v>
      </c>
      <c r="DG113">
        <v>33342</v>
      </c>
      <c r="DH113">
        <v>36350656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76902</v>
      </c>
      <c r="DP113">
        <v>26254308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t="s">
        <v>641</v>
      </c>
      <c r="C114">
        <v>20181</v>
      </c>
      <c r="D114" s="1">
        <v>43101</v>
      </c>
      <c r="E114" t="s">
        <v>2641</v>
      </c>
      <c r="F114" t="s">
        <v>139</v>
      </c>
      <c r="G114" t="s">
        <v>163</v>
      </c>
      <c r="H114">
        <v>13</v>
      </c>
      <c r="I114">
        <v>1014</v>
      </c>
      <c r="J114" t="s">
        <v>194</v>
      </c>
      <c r="K114" t="s">
        <v>142</v>
      </c>
      <c r="L114" t="s">
        <v>148</v>
      </c>
      <c r="M114" t="s">
        <v>2256</v>
      </c>
      <c r="N114" t="s">
        <v>643</v>
      </c>
      <c r="O114" t="s">
        <v>644</v>
      </c>
      <c r="P114">
        <v>92708</v>
      </c>
      <c r="Q114" t="s">
        <v>2257</v>
      </c>
      <c r="R114">
        <v>400</v>
      </c>
      <c r="S114">
        <v>400</v>
      </c>
      <c r="T114">
        <v>278</v>
      </c>
      <c r="U114">
        <v>1109</v>
      </c>
      <c r="V114">
        <v>634</v>
      </c>
      <c r="W114">
        <v>405</v>
      </c>
      <c r="X114">
        <v>1886</v>
      </c>
      <c r="Y114">
        <v>7</v>
      </c>
      <c r="Z114">
        <v>0</v>
      </c>
      <c r="AA114">
        <v>15</v>
      </c>
      <c r="AB114">
        <v>671</v>
      </c>
      <c r="AC114">
        <v>22</v>
      </c>
      <c r="AD114">
        <v>310</v>
      </c>
      <c r="AE114">
        <v>5059</v>
      </c>
      <c r="AF114">
        <v>0</v>
      </c>
      <c r="AG114">
        <v>6559</v>
      </c>
      <c r="AH114">
        <v>3114</v>
      </c>
      <c r="AI114">
        <v>2225</v>
      </c>
      <c r="AJ114">
        <v>7909</v>
      </c>
      <c r="AK114">
        <v>43</v>
      </c>
      <c r="AL114">
        <v>0</v>
      </c>
      <c r="AM114">
        <v>46</v>
      </c>
      <c r="AN114">
        <v>2653</v>
      </c>
      <c r="AO114">
        <v>58</v>
      </c>
      <c r="AP114">
        <v>845</v>
      </c>
      <c r="AQ114">
        <v>23452</v>
      </c>
      <c r="AR114">
        <v>0</v>
      </c>
      <c r="AS114">
        <v>1701</v>
      </c>
      <c r="AT114">
        <v>1678</v>
      </c>
      <c r="AU114">
        <v>874</v>
      </c>
      <c r="AV114">
        <v>9274</v>
      </c>
      <c r="AW114">
        <v>5</v>
      </c>
      <c r="AX114">
        <v>0</v>
      </c>
      <c r="AY114">
        <v>457</v>
      </c>
      <c r="AZ114">
        <v>2751</v>
      </c>
      <c r="BA114">
        <v>23</v>
      </c>
      <c r="BB114">
        <v>680</v>
      </c>
      <c r="BC114">
        <v>17443</v>
      </c>
      <c r="BD114">
        <v>130831922</v>
      </c>
      <c r="BE114">
        <v>73706759</v>
      </c>
      <c r="BF114">
        <v>35135677</v>
      </c>
      <c r="BG114">
        <v>159491372</v>
      </c>
      <c r="BH114">
        <v>1178232</v>
      </c>
      <c r="BI114">
        <v>0</v>
      </c>
      <c r="BJ114">
        <v>1268724</v>
      </c>
      <c r="BK114">
        <v>60380048</v>
      </c>
      <c r="BL114">
        <v>1187263</v>
      </c>
      <c r="BM114">
        <v>11541139</v>
      </c>
      <c r="BN114">
        <v>474721136</v>
      </c>
      <c r="BO114">
        <v>22779446</v>
      </c>
      <c r="BP114">
        <v>27455920</v>
      </c>
      <c r="BQ114">
        <v>6231526</v>
      </c>
      <c r="BR114">
        <v>97870975</v>
      </c>
      <c r="BS114">
        <v>111447</v>
      </c>
      <c r="BT114">
        <v>0</v>
      </c>
      <c r="BU114">
        <v>1965105</v>
      </c>
      <c r="BV114">
        <v>30206109</v>
      </c>
      <c r="BW114">
        <v>159103</v>
      </c>
      <c r="BX114">
        <v>4553338</v>
      </c>
      <c r="BY114">
        <v>191332969</v>
      </c>
      <c r="BZ114">
        <v>2046117</v>
      </c>
      <c r="CA114">
        <v>134606810</v>
      </c>
      <c r="CB114">
        <v>89130130</v>
      </c>
      <c r="CC114">
        <v>20636922</v>
      </c>
      <c r="CD114">
        <v>234748542</v>
      </c>
      <c r="CE114">
        <v>-6536226</v>
      </c>
      <c r="CF114">
        <v>1210561</v>
      </c>
      <c r="CG114">
        <v>0</v>
      </c>
      <c r="CH114">
        <v>3105475</v>
      </c>
      <c r="CI114">
        <v>83007775</v>
      </c>
      <c r="CJ114">
        <v>0</v>
      </c>
      <c r="CK114">
        <v>1346366</v>
      </c>
      <c r="CL114">
        <v>0</v>
      </c>
      <c r="CM114">
        <v>0</v>
      </c>
      <c r="CN114">
        <v>0</v>
      </c>
      <c r="CO114">
        <v>12353096</v>
      </c>
      <c r="CP114">
        <v>575655568</v>
      </c>
      <c r="CQ114">
        <v>895662</v>
      </c>
      <c r="CR114">
        <v>5623622</v>
      </c>
      <c r="CS114">
        <v>0</v>
      </c>
      <c r="CT114">
        <v>19853518</v>
      </c>
      <c r="CU114">
        <v>26372802</v>
      </c>
      <c r="CV114">
        <v>19004558</v>
      </c>
      <c r="CW114">
        <v>12928211</v>
      </c>
      <c r="CX114">
        <v>27266507</v>
      </c>
      <c r="CY114">
        <v>28237427</v>
      </c>
      <c r="CZ114">
        <v>79118</v>
      </c>
      <c r="DA114">
        <v>0</v>
      </c>
      <c r="DB114">
        <v>92724</v>
      </c>
      <c r="DC114">
        <v>26631176</v>
      </c>
      <c r="DD114">
        <v>0</v>
      </c>
      <c r="DE114">
        <v>2531618</v>
      </c>
      <c r="DF114">
        <v>116771339</v>
      </c>
      <c r="DG114">
        <v>494850</v>
      </c>
      <c r="DH114">
        <v>103986393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947336</v>
      </c>
      <c r="DP114">
        <v>8714111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17683445</v>
      </c>
      <c r="EB114">
        <v>18785290</v>
      </c>
      <c r="EC114">
        <v>0</v>
      </c>
    </row>
    <row r="115" spans="1:133" x14ac:dyDescent="0.3">
      <c r="A115">
        <v>106014034</v>
      </c>
      <c r="B115" t="s">
        <v>652</v>
      </c>
      <c r="C115">
        <v>20181</v>
      </c>
      <c r="D115" s="1">
        <v>43101</v>
      </c>
      <c r="E115" t="s">
        <v>2641</v>
      </c>
      <c r="F115" t="s">
        <v>139</v>
      </c>
      <c r="G115" t="s">
        <v>170</v>
      </c>
      <c r="H115">
        <v>5</v>
      </c>
      <c r="I115">
        <v>421</v>
      </c>
      <c r="J115" t="s">
        <v>194</v>
      </c>
      <c r="K115" t="s">
        <v>142</v>
      </c>
      <c r="L115" t="s">
        <v>148</v>
      </c>
      <c r="M115" t="s">
        <v>2258</v>
      </c>
      <c r="N115" t="s">
        <v>654</v>
      </c>
      <c r="O115" t="s">
        <v>655</v>
      </c>
      <c r="P115">
        <v>94538</v>
      </c>
      <c r="Q115" t="s">
        <v>656</v>
      </c>
      <c r="R115">
        <v>148</v>
      </c>
      <c r="S115">
        <v>148</v>
      </c>
      <c r="T115">
        <v>148</v>
      </c>
      <c r="U115">
        <v>229</v>
      </c>
      <c r="V115">
        <v>21</v>
      </c>
      <c r="W115">
        <v>242</v>
      </c>
      <c r="X115">
        <v>0</v>
      </c>
      <c r="Y115">
        <v>0</v>
      </c>
      <c r="Z115">
        <v>0</v>
      </c>
      <c r="AA115">
        <v>144</v>
      </c>
      <c r="AB115">
        <v>755</v>
      </c>
      <c r="AC115">
        <v>7</v>
      </c>
      <c r="AD115">
        <v>2</v>
      </c>
      <c r="AE115">
        <v>1400</v>
      </c>
      <c r="AF115">
        <v>0</v>
      </c>
      <c r="AG115">
        <v>2061</v>
      </c>
      <c r="AH115">
        <v>150</v>
      </c>
      <c r="AI115">
        <v>1648</v>
      </c>
      <c r="AJ115">
        <v>0</v>
      </c>
      <c r="AK115">
        <v>0</v>
      </c>
      <c r="AL115">
        <v>0</v>
      </c>
      <c r="AM115">
        <v>980</v>
      </c>
      <c r="AN115">
        <v>4825</v>
      </c>
      <c r="AO115">
        <v>48</v>
      </c>
      <c r="AP115">
        <v>14</v>
      </c>
      <c r="AQ115">
        <v>9726</v>
      </c>
      <c r="AR115">
        <v>0</v>
      </c>
      <c r="AS115">
        <v>192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814</v>
      </c>
      <c r="AZ115">
        <v>1142</v>
      </c>
      <c r="BA115">
        <v>0</v>
      </c>
      <c r="BB115">
        <v>0</v>
      </c>
      <c r="BC115">
        <v>2148</v>
      </c>
      <c r="BD115">
        <v>4946400</v>
      </c>
      <c r="BE115">
        <v>360000</v>
      </c>
      <c r="BF115">
        <v>3955200</v>
      </c>
      <c r="BG115">
        <v>0</v>
      </c>
      <c r="BH115">
        <v>0</v>
      </c>
      <c r="BI115">
        <v>0</v>
      </c>
      <c r="BJ115">
        <v>2352000</v>
      </c>
      <c r="BK115">
        <v>11577683</v>
      </c>
      <c r="BL115">
        <v>115117</v>
      </c>
      <c r="BM115">
        <v>33600</v>
      </c>
      <c r="BN115">
        <v>23340000</v>
      </c>
      <c r="BO115">
        <v>11271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477620</v>
      </c>
      <c r="BV115">
        <v>670540</v>
      </c>
      <c r="BW115">
        <v>0</v>
      </c>
      <c r="BX115">
        <v>0</v>
      </c>
      <c r="BY115">
        <v>1260870</v>
      </c>
      <c r="BZ115">
        <v>420315</v>
      </c>
      <c r="CA115">
        <v>2401277</v>
      </c>
      <c r="CB115">
        <v>108560</v>
      </c>
      <c r="CC115">
        <v>1833098</v>
      </c>
      <c r="CD115">
        <v>0</v>
      </c>
      <c r="CE115">
        <v>0</v>
      </c>
      <c r="CF115">
        <v>0</v>
      </c>
      <c r="CG115">
        <v>0</v>
      </c>
      <c r="CH115">
        <v>1133977</v>
      </c>
      <c r="CI115">
        <v>5452097</v>
      </c>
      <c r="CJ115">
        <v>0</v>
      </c>
      <c r="CK115">
        <v>115117</v>
      </c>
      <c r="CL115">
        <v>0</v>
      </c>
      <c r="CM115">
        <v>0</v>
      </c>
      <c r="CN115">
        <v>0</v>
      </c>
      <c r="CO115">
        <v>23840</v>
      </c>
      <c r="CP115">
        <v>11488281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2237518</v>
      </c>
      <c r="CW115">
        <v>251440</v>
      </c>
      <c r="CX115">
        <v>2122102</v>
      </c>
      <c r="CY115">
        <v>0</v>
      </c>
      <c r="CZ115">
        <v>0</v>
      </c>
      <c r="DA115">
        <v>0</v>
      </c>
      <c r="DB115">
        <v>1695643</v>
      </c>
      <c r="DC115">
        <v>6796126</v>
      </c>
      <c r="DD115">
        <v>0</v>
      </c>
      <c r="DE115">
        <v>9760</v>
      </c>
      <c r="DF115">
        <v>13112589</v>
      </c>
      <c r="DG115">
        <v>790</v>
      </c>
      <c r="DH115">
        <v>9491203</v>
      </c>
      <c r="DI115">
        <v>751181</v>
      </c>
      <c r="DJ115">
        <v>3942</v>
      </c>
      <c r="DK115">
        <v>0</v>
      </c>
      <c r="DL115">
        <v>0</v>
      </c>
      <c r="DM115">
        <v>0</v>
      </c>
      <c r="DN115">
        <v>0</v>
      </c>
      <c r="DO115">
        <v>134967</v>
      </c>
      <c r="DP115">
        <v>3274002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t="s">
        <v>657</v>
      </c>
      <c r="C116">
        <v>20181</v>
      </c>
      <c r="D116" s="1">
        <v>43101</v>
      </c>
      <c r="E116" t="s">
        <v>2641</v>
      </c>
      <c r="F116" t="s">
        <v>139</v>
      </c>
      <c r="G116" t="s">
        <v>227</v>
      </c>
      <c r="H116">
        <v>8</v>
      </c>
      <c r="I116">
        <v>801</v>
      </c>
      <c r="J116" t="s">
        <v>171</v>
      </c>
      <c r="K116" t="s">
        <v>142</v>
      </c>
      <c r="L116" t="s">
        <v>148</v>
      </c>
      <c r="M116" t="s">
        <v>2259</v>
      </c>
      <c r="N116" t="s">
        <v>659</v>
      </c>
      <c r="O116" t="s">
        <v>660</v>
      </c>
      <c r="P116">
        <v>93401</v>
      </c>
      <c r="Q116" t="s">
        <v>661</v>
      </c>
      <c r="R116">
        <v>98</v>
      </c>
      <c r="S116">
        <v>98</v>
      </c>
      <c r="T116">
        <v>56</v>
      </c>
      <c r="U116">
        <v>651</v>
      </c>
      <c r="V116">
        <v>97</v>
      </c>
      <c r="W116">
        <v>12</v>
      </c>
      <c r="X116">
        <v>101</v>
      </c>
      <c r="Y116">
        <v>0</v>
      </c>
      <c r="Z116">
        <v>0</v>
      </c>
      <c r="AA116">
        <v>25</v>
      </c>
      <c r="AB116">
        <v>319</v>
      </c>
      <c r="AC116">
        <v>0</v>
      </c>
      <c r="AD116">
        <v>14</v>
      </c>
      <c r="AE116">
        <v>1219</v>
      </c>
      <c r="AF116">
        <v>0</v>
      </c>
      <c r="AG116">
        <v>2693</v>
      </c>
      <c r="AH116">
        <v>472</v>
      </c>
      <c r="AI116">
        <v>96</v>
      </c>
      <c r="AJ116">
        <v>430</v>
      </c>
      <c r="AK116">
        <v>0</v>
      </c>
      <c r="AL116">
        <v>0</v>
      </c>
      <c r="AM116">
        <v>103</v>
      </c>
      <c r="AN116">
        <v>986</v>
      </c>
      <c r="AO116">
        <v>0</v>
      </c>
      <c r="AP116">
        <v>23</v>
      </c>
      <c r="AQ116">
        <v>4803</v>
      </c>
      <c r="AR116">
        <v>0</v>
      </c>
      <c r="AS116">
        <v>12388</v>
      </c>
      <c r="AT116">
        <v>1084</v>
      </c>
      <c r="AU116">
        <v>407</v>
      </c>
      <c r="AV116">
        <v>2679</v>
      </c>
      <c r="AW116">
        <v>0</v>
      </c>
      <c r="AX116">
        <v>0</v>
      </c>
      <c r="AY116">
        <v>853</v>
      </c>
      <c r="AZ116">
        <v>8781</v>
      </c>
      <c r="BA116">
        <v>0</v>
      </c>
      <c r="BB116">
        <v>3021</v>
      </c>
      <c r="BC116">
        <v>29213</v>
      </c>
      <c r="BD116">
        <v>63124072</v>
      </c>
      <c r="BE116">
        <v>10046757</v>
      </c>
      <c r="BF116">
        <v>1921361</v>
      </c>
      <c r="BG116">
        <v>7345363</v>
      </c>
      <c r="BH116">
        <v>0</v>
      </c>
      <c r="BI116">
        <v>0</v>
      </c>
      <c r="BJ116">
        <v>2131156</v>
      </c>
      <c r="BK116">
        <v>21815907</v>
      </c>
      <c r="BL116">
        <v>0</v>
      </c>
      <c r="BM116">
        <v>921524</v>
      </c>
      <c r="BN116">
        <v>107306140</v>
      </c>
      <c r="BO116">
        <v>36794279</v>
      </c>
      <c r="BP116">
        <v>5954772</v>
      </c>
      <c r="BQ116">
        <v>1024495</v>
      </c>
      <c r="BR116">
        <v>7465106</v>
      </c>
      <c r="BS116">
        <v>0</v>
      </c>
      <c r="BT116">
        <v>0</v>
      </c>
      <c r="BU116">
        <v>3239574</v>
      </c>
      <c r="BV116">
        <v>21566699</v>
      </c>
      <c r="BW116">
        <v>0</v>
      </c>
      <c r="BX116">
        <v>1396773</v>
      </c>
      <c r="BY116">
        <v>77441698</v>
      </c>
      <c r="BZ116">
        <v>1202839</v>
      </c>
      <c r="CA116">
        <v>85832851</v>
      </c>
      <c r="CB116">
        <v>13829586</v>
      </c>
      <c r="CC116">
        <v>1419239</v>
      </c>
      <c r="CD116">
        <v>14723028</v>
      </c>
      <c r="CE116">
        <v>0</v>
      </c>
      <c r="CF116">
        <v>0</v>
      </c>
      <c r="CG116">
        <v>0</v>
      </c>
      <c r="CH116">
        <v>4014851</v>
      </c>
      <c r="CI116">
        <v>26662322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1036609</v>
      </c>
      <c r="CP116">
        <v>148721325</v>
      </c>
      <c r="CQ116">
        <v>0</v>
      </c>
      <c r="CR116">
        <v>1026183</v>
      </c>
      <c r="CS116">
        <v>0</v>
      </c>
      <c r="CT116">
        <v>3431171</v>
      </c>
      <c r="CU116">
        <v>4457354</v>
      </c>
      <c r="CV116">
        <v>13866082</v>
      </c>
      <c r="CW116">
        <v>2153875</v>
      </c>
      <c r="CX116">
        <v>1282820</v>
      </c>
      <c r="CY116">
        <v>1111739</v>
      </c>
      <c r="CZ116">
        <v>0</v>
      </c>
      <c r="DA116">
        <v>0</v>
      </c>
      <c r="DB116">
        <v>1310825</v>
      </c>
      <c r="DC116">
        <v>20620736</v>
      </c>
      <c r="DD116">
        <v>0</v>
      </c>
      <c r="DE116">
        <v>137790</v>
      </c>
      <c r="DF116">
        <v>40483867</v>
      </c>
      <c r="DG116">
        <v>251797</v>
      </c>
      <c r="DH116">
        <v>39939618</v>
      </c>
      <c r="DI116">
        <v>0</v>
      </c>
      <c r="DJ116">
        <v>113336</v>
      </c>
      <c r="DK116">
        <v>0</v>
      </c>
      <c r="DL116">
        <v>0</v>
      </c>
      <c r="DM116">
        <v>0</v>
      </c>
      <c r="DN116">
        <v>0</v>
      </c>
      <c r="DO116">
        <v>1463412</v>
      </c>
      <c r="DP116">
        <v>61127345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t="s">
        <v>662</v>
      </c>
      <c r="C117">
        <v>20181</v>
      </c>
      <c r="D117" s="1">
        <v>43101</v>
      </c>
      <c r="E117" t="s">
        <v>2641</v>
      </c>
      <c r="F117" t="s">
        <v>139</v>
      </c>
      <c r="G117" t="s">
        <v>159</v>
      </c>
      <c r="H117">
        <v>9</v>
      </c>
      <c r="I117">
        <v>605</v>
      </c>
      <c r="J117" t="s">
        <v>178</v>
      </c>
      <c r="K117" t="s">
        <v>142</v>
      </c>
      <c r="L117" t="s">
        <v>148</v>
      </c>
      <c r="M117" t="s">
        <v>2260</v>
      </c>
      <c r="N117" t="s">
        <v>664</v>
      </c>
      <c r="O117" t="s">
        <v>364</v>
      </c>
      <c r="P117">
        <v>93710</v>
      </c>
      <c r="Q117" t="s">
        <v>665</v>
      </c>
      <c r="R117">
        <v>27</v>
      </c>
      <c r="S117">
        <v>27</v>
      </c>
      <c r="T117">
        <v>27</v>
      </c>
      <c r="U117">
        <v>158</v>
      </c>
      <c r="V117">
        <v>25</v>
      </c>
      <c r="W117">
        <v>0</v>
      </c>
      <c r="X117">
        <v>13</v>
      </c>
      <c r="Y117">
        <v>0</v>
      </c>
      <c r="Z117">
        <v>0</v>
      </c>
      <c r="AA117">
        <v>26</v>
      </c>
      <c r="AB117">
        <v>154</v>
      </c>
      <c r="AC117">
        <v>0</v>
      </c>
      <c r="AD117">
        <v>2</v>
      </c>
      <c r="AE117">
        <v>378</v>
      </c>
      <c r="AF117">
        <v>0</v>
      </c>
      <c r="AG117">
        <v>218</v>
      </c>
      <c r="AH117">
        <v>33</v>
      </c>
      <c r="AI117">
        <v>0</v>
      </c>
      <c r="AJ117">
        <v>16</v>
      </c>
      <c r="AK117">
        <v>0</v>
      </c>
      <c r="AL117">
        <v>0</v>
      </c>
      <c r="AM117">
        <v>31</v>
      </c>
      <c r="AN117">
        <v>194</v>
      </c>
      <c r="AO117">
        <v>0</v>
      </c>
      <c r="AP117">
        <v>3</v>
      </c>
      <c r="AQ117">
        <v>495</v>
      </c>
      <c r="AR117">
        <v>0</v>
      </c>
      <c r="AS117">
        <v>1636</v>
      </c>
      <c r="AT117">
        <v>241</v>
      </c>
      <c r="AU117">
        <v>34</v>
      </c>
      <c r="AV117">
        <v>590</v>
      </c>
      <c r="AW117">
        <v>0</v>
      </c>
      <c r="AX117">
        <v>0</v>
      </c>
      <c r="AY117">
        <v>253</v>
      </c>
      <c r="AZ117">
        <v>1278</v>
      </c>
      <c r="BA117">
        <v>0</v>
      </c>
      <c r="BB117">
        <v>44</v>
      </c>
      <c r="BC117">
        <v>4076</v>
      </c>
      <c r="BD117">
        <v>8113578</v>
      </c>
      <c r="BE117">
        <v>1144586</v>
      </c>
      <c r="BF117">
        <v>0</v>
      </c>
      <c r="BG117">
        <v>524174</v>
      </c>
      <c r="BH117">
        <v>0</v>
      </c>
      <c r="BI117">
        <v>0</v>
      </c>
      <c r="BJ117">
        <v>1271442</v>
      </c>
      <c r="BK117">
        <v>7538993</v>
      </c>
      <c r="BL117">
        <v>0</v>
      </c>
      <c r="BM117">
        <v>53564</v>
      </c>
      <c r="BN117">
        <v>18646337</v>
      </c>
      <c r="BO117">
        <v>17318684</v>
      </c>
      <c r="BP117">
        <v>3002986</v>
      </c>
      <c r="BQ117">
        <v>298253</v>
      </c>
      <c r="BR117">
        <v>6480381</v>
      </c>
      <c r="BS117">
        <v>0</v>
      </c>
      <c r="BT117">
        <v>0</v>
      </c>
      <c r="BU117">
        <v>2797684</v>
      </c>
      <c r="BV117">
        <v>17328599</v>
      </c>
      <c r="BW117">
        <v>0</v>
      </c>
      <c r="BX117">
        <v>567816</v>
      </c>
      <c r="BY117">
        <v>47794403</v>
      </c>
      <c r="BZ117">
        <v>252720</v>
      </c>
      <c r="CA117">
        <v>18878093</v>
      </c>
      <c r="CB117">
        <v>3238807</v>
      </c>
      <c r="CC117">
        <v>310210</v>
      </c>
      <c r="CD117">
        <v>6518512</v>
      </c>
      <c r="CE117">
        <v>0</v>
      </c>
      <c r="CF117">
        <v>0</v>
      </c>
      <c r="CG117">
        <v>0</v>
      </c>
      <c r="CH117">
        <v>2785021</v>
      </c>
      <c r="CI117">
        <v>17137663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562852</v>
      </c>
      <c r="CP117">
        <v>49683878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301449</v>
      </c>
      <c r="CW117">
        <v>908765</v>
      </c>
      <c r="CX117">
        <v>-11957</v>
      </c>
      <c r="CY117">
        <v>486043</v>
      </c>
      <c r="CZ117">
        <v>0</v>
      </c>
      <c r="DA117">
        <v>0</v>
      </c>
      <c r="DB117">
        <v>1284105</v>
      </c>
      <c r="DC117">
        <v>7729929</v>
      </c>
      <c r="DD117">
        <v>0</v>
      </c>
      <c r="DE117">
        <v>58528</v>
      </c>
      <c r="DF117">
        <v>16756862</v>
      </c>
      <c r="DG117">
        <v>360500</v>
      </c>
      <c r="DH117">
        <v>16408902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285403</v>
      </c>
      <c r="DP117">
        <v>1423917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t="s">
        <v>666</v>
      </c>
      <c r="C118">
        <v>20181</v>
      </c>
      <c r="D118" s="1">
        <v>43101</v>
      </c>
      <c r="E118" t="s">
        <v>2641</v>
      </c>
      <c r="F118" t="s">
        <v>139</v>
      </c>
      <c r="G118" t="s">
        <v>163</v>
      </c>
      <c r="H118">
        <v>13</v>
      </c>
      <c r="I118">
        <v>1012</v>
      </c>
      <c r="J118" t="s">
        <v>194</v>
      </c>
      <c r="K118" t="s">
        <v>142</v>
      </c>
      <c r="L118" t="s">
        <v>148</v>
      </c>
      <c r="M118" t="s">
        <v>2261</v>
      </c>
      <c r="N118" t="s">
        <v>2262</v>
      </c>
      <c r="O118" t="s">
        <v>669</v>
      </c>
      <c r="P118">
        <v>92843</v>
      </c>
      <c r="Q118" t="s">
        <v>670</v>
      </c>
      <c r="R118">
        <v>167</v>
      </c>
      <c r="S118">
        <v>167</v>
      </c>
      <c r="T118">
        <v>167</v>
      </c>
      <c r="U118">
        <v>432</v>
      </c>
      <c r="V118">
        <v>171</v>
      </c>
      <c r="W118">
        <v>137</v>
      </c>
      <c r="X118">
        <v>302</v>
      </c>
      <c r="Y118">
        <v>0</v>
      </c>
      <c r="Z118">
        <v>0</v>
      </c>
      <c r="AA118">
        <v>48</v>
      </c>
      <c r="AB118">
        <v>31</v>
      </c>
      <c r="AC118">
        <v>0</v>
      </c>
      <c r="AD118">
        <v>252</v>
      </c>
      <c r="AE118">
        <v>1373</v>
      </c>
      <c r="AF118">
        <v>0</v>
      </c>
      <c r="AG118">
        <v>1931</v>
      </c>
      <c r="AH118">
        <v>712</v>
      </c>
      <c r="AI118">
        <v>663</v>
      </c>
      <c r="AJ118">
        <v>1011</v>
      </c>
      <c r="AK118">
        <v>0</v>
      </c>
      <c r="AL118">
        <v>0</v>
      </c>
      <c r="AM118">
        <v>129</v>
      </c>
      <c r="AN118">
        <v>78</v>
      </c>
      <c r="AO118">
        <v>0</v>
      </c>
      <c r="AP118">
        <v>483</v>
      </c>
      <c r="AQ118">
        <v>5007</v>
      </c>
      <c r="AR118">
        <v>0</v>
      </c>
      <c r="AS118">
        <v>526</v>
      </c>
      <c r="AT118">
        <v>476</v>
      </c>
      <c r="AU118">
        <v>1707</v>
      </c>
      <c r="AV118">
        <v>4126</v>
      </c>
      <c r="AW118">
        <v>0</v>
      </c>
      <c r="AX118">
        <v>0</v>
      </c>
      <c r="AY118">
        <v>677</v>
      </c>
      <c r="AZ118">
        <v>536</v>
      </c>
      <c r="BA118">
        <v>0</v>
      </c>
      <c r="BB118">
        <v>647</v>
      </c>
      <c r="BC118">
        <v>8695</v>
      </c>
      <c r="BD118">
        <v>24591840</v>
      </c>
      <c r="BE118">
        <v>9588576</v>
      </c>
      <c r="BF118">
        <v>9330505</v>
      </c>
      <c r="BG118">
        <v>13918187</v>
      </c>
      <c r="BH118">
        <v>0</v>
      </c>
      <c r="BI118">
        <v>0</v>
      </c>
      <c r="BJ118">
        <v>2064876</v>
      </c>
      <c r="BK118">
        <v>1247900</v>
      </c>
      <c r="BL118">
        <v>0</v>
      </c>
      <c r="BM118">
        <v>6123387</v>
      </c>
      <c r="BN118">
        <v>66865271</v>
      </c>
      <c r="BO118">
        <v>2622701</v>
      </c>
      <c r="BP118">
        <v>2642794</v>
      </c>
      <c r="BQ118">
        <v>3710336</v>
      </c>
      <c r="BR118">
        <v>12503580</v>
      </c>
      <c r="BS118">
        <v>0</v>
      </c>
      <c r="BT118">
        <v>0</v>
      </c>
      <c r="BU118">
        <v>2520047</v>
      </c>
      <c r="BV118">
        <v>1823731</v>
      </c>
      <c r="BW118">
        <v>0</v>
      </c>
      <c r="BX118">
        <v>2008039</v>
      </c>
      <c r="BY118">
        <v>27831228</v>
      </c>
      <c r="BZ118">
        <v>7726506</v>
      </c>
      <c r="CA118">
        <v>19675300</v>
      </c>
      <c r="CB118">
        <v>6595648</v>
      </c>
      <c r="CC118">
        <v>11463256</v>
      </c>
      <c r="CD118">
        <v>20952391</v>
      </c>
      <c r="CE118">
        <v>-139695</v>
      </c>
      <c r="CF118">
        <v>0</v>
      </c>
      <c r="CG118">
        <v>0</v>
      </c>
      <c r="CH118">
        <v>3376045</v>
      </c>
      <c r="CI118">
        <v>2594761</v>
      </c>
      <c r="CJ118">
        <v>0</v>
      </c>
      <c r="CK118">
        <v>147737</v>
      </c>
      <c r="CL118">
        <v>0</v>
      </c>
      <c r="CM118">
        <v>0</v>
      </c>
      <c r="CN118">
        <v>0</v>
      </c>
      <c r="CO118">
        <v>0</v>
      </c>
      <c r="CP118">
        <v>72391949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539241</v>
      </c>
      <c r="CW118">
        <v>5635721</v>
      </c>
      <c r="CX118">
        <v>1717280</v>
      </c>
      <c r="CY118">
        <v>5469376</v>
      </c>
      <c r="CZ118">
        <v>0</v>
      </c>
      <c r="DA118">
        <v>0</v>
      </c>
      <c r="DB118">
        <v>1208879</v>
      </c>
      <c r="DC118">
        <v>476870</v>
      </c>
      <c r="DD118">
        <v>0</v>
      </c>
      <c r="DE118">
        <v>257183</v>
      </c>
      <c r="DF118">
        <v>22304550</v>
      </c>
      <c r="DG118">
        <v>156564</v>
      </c>
      <c r="DH118">
        <v>21579157</v>
      </c>
      <c r="DI118">
        <v>0</v>
      </c>
      <c r="DJ118">
        <v>163142</v>
      </c>
      <c r="DK118">
        <v>0</v>
      </c>
      <c r="DL118">
        <v>0</v>
      </c>
      <c r="DM118">
        <v>0</v>
      </c>
      <c r="DN118">
        <v>0</v>
      </c>
      <c r="DO118">
        <v>73738</v>
      </c>
      <c r="DP118">
        <v>25483424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t="s">
        <v>676</v>
      </c>
      <c r="C119">
        <v>20181</v>
      </c>
      <c r="D119" s="1">
        <v>43101</v>
      </c>
      <c r="E119" t="s">
        <v>2641</v>
      </c>
      <c r="F119" t="s">
        <v>139</v>
      </c>
      <c r="G119" t="s">
        <v>177</v>
      </c>
      <c r="H119">
        <v>11</v>
      </c>
      <c r="I119">
        <v>913</v>
      </c>
      <c r="J119" t="s">
        <v>194</v>
      </c>
      <c r="K119" t="s">
        <v>142</v>
      </c>
      <c r="L119" t="s">
        <v>148</v>
      </c>
      <c r="M119" t="s">
        <v>2263</v>
      </c>
      <c r="N119" t="s">
        <v>678</v>
      </c>
      <c r="O119" t="s">
        <v>679</v>
      </c>
      <c r="P119">
        <v>91754</v>
      </c>
      <c r="Q119" t="s">
        <v>680</v>
      </c>
      <c r="R119">
        <v>210</v>
      </c>
      <c r="S119">
        <v>210</v>
      </c>
      <c r="T119">
        <v>210</v>
      </c>
      <c r="U119">
        <v>704</v>
      </c>
      <c r="V119">
        <v>419</v>
      </c>
      <c r="W119">
        <v>263</v>
      </c>
      <c r="X119">
        <v>655</v>
      </c>
      <c r="Y119">
        <v>0</v>
      </c>
      <c r="Z119">
        <v>0</v>
      </c>
      <c r="AA119">
        <v>21</v>
      </c>
      <c r="AB119">
        <v>240</v>
      </c>
      <c r="AC119">
        <v>41</v>
      </c>
      <c r="AD119">
        <v>263</v>
      </c>
      <c r="AE119">
        <v>2606</v>
      </c>
      <c r="AF119">
        <v>0</v>
      </c>
      <c r="AG119">
        <v>5216</v>
      </c>
      <c r="AH119">
        <v>2633</v>
      </c>
      <c r="AI119">
        <v>1058</v>
      </c>
      <c r="AJ119">
        <v>3149</v>
      </c>
      <c r="AK119">
        <v>0</v>
      </c>
      <c r="AL119">
        <v>0</v>
      </c>
      <c r="AM119">
        <v>58</v>
      </c>
      <c r="AN119">
        <v>1016</v>
      </c>
      <c r="AO119">
        <v>51</v>
      </c>
      <c r="AP119">
        <v>819</v>
      </c>
      <c r="AQ119">
        <v>14000</v>
      </c>
      <c r="AR119">
        <v>0</v>
      </c>
      <c r="AS119">
        <v>2431</v>
      </c>
      <c r="AT119">
        <v>1741</v>
      </c>
      <c r="AU119">
        <v>518</v>
      </c>
      <c r="AV119">
        <v>2053</v>
      </c>
      <c r="AW119">
        <v>0</v>
      </c>
      <c r="AX119">
        <v>0</v>
      </c>
      <c r="AY119">
        <v>118</v>
      </c>
      <c r="AZ119">
        <v>723</v>
      </c>
      <c r="BA119">
        <v>45</v>
      </c>
      <c r="BB119">
        <v>362</v>
      </c>
      <c r="BC119">
        <v>7991</v>
      </c>
      <c r="BD119">
        <v>102099147</v>
      </c>
      <c r="BE119">
        <v>66020210</v>
      </c>
      <c r="BF119">
        <v>22897278</v>
      </c>
      <c r="BG119">
        <v>70899217</v>
      </c>
      <c r="BH119">
        <v>0</v>
      </c>
      <c r="BI119">
        <v>0</v>
      </c>
      <c r="BJ119">
        <v>1326007</v>
      </c>
      <c r="BK119">
        <v>24460127</v>
      </c>
      <c r="BL119">
        <v>1287375</v>
      </c>
      <c r="BM119">
        <v>16101594</v>
      </c>
      <c r="BN119">
        <v>305090955</v>
      </c>
      <c r="BO119">
        <v>22564933</v>
      </c>
      <c r="BP119">
        <v>22930761</v>
      </c>
      <c r="BQ119">
        <v>3800808</v>
      </c>
      <c r="BR119">
        <v>36653361</v>
      </c>
      <c r="BS119">
        <v>0</v>
      </c>
      <c r="BT119">
        <v>0</v>
      </c>
      <c r="BU119">
        <v>2399815</v>
      </c>
      <c r="BV119">
        <v>13246718</v>
      </c>
      <c r="BW119">
        <v>551947</v>
      </c>
      <c r="BX119">
        <v>2408649</v>
      </c>
      <c r="BY119">
        <v>104556992</v>
      </c>
      <c r="BZ119">
        <v>1979246</v>
      </c>
      <c r="CA119">
        <v>98232662</v>
      </c>
      <c r="CB119">
        <v>74212665</v>
      </c>
      <c r="CC119">
        <v>23974285</v>
      </c>
      <c r="CD119">
        <v>126739916</v>
      </c>
      <c r="CE119">
        <v>-1450570</v>
      </c>
      <c r="CF119">
        <v>0</v>
      </c>
      <c r="CG119">
        <v>0</v>
      </c>
      <c r="CH119">
        <v>3294463</v>
      </c>
      <c r="CI119">
        <v>18169660</v>
      </c>
      <c r="CJ119">
        <v>0</v>
      </c>
      <c r="CK119">
        <v>645860</v>
      </c>
      <c r="CL119">
        <v>0</v>
      </c>
      <c r="CM119">
        <v>0</v>
      </c>
      <c r="CN119">
        <v>0</v>
      </c>
      <c r="CO119">
        <v>11187023</v>
      </c>
      <c r="CP119">
        <v>356985210</v>
      </c>
      <c r="CQ119">
        <v>2228424</v>
      </c>
      <c r="CR119">
        <v>27411958</v>
      </c>
      <c r="CS119">
        <v>0</v>
      </c>
      <c r="CT119">
        <v>4406608</v>
      </c>
      <c r="CU119">
        <v>34046990</v>
      </c>
      <c r="CV119">
        <v>26431418</v>
      </c>
      <c r="CW119">
        <v>16966730</v>
      </c>
      <c r="CX119">
        <v>4174371</v>
      </c>
      <c r="CY119">
        <v>8224620</v>
      </c>
      <c r="CZ119">
        <v>0</v>
      </c>
      <c r="DA119">
        <v>0</v>
      </c>
      <c r="DB119">
        <v>431359</v>
      </c>
      <c r="DC119">
        <v>23943793</v>
      </c>
      <c r="DD119">
        <v>1193462</v>
      </c>
      <c r="DE119">
        <v>5343974</v>
      </c>
      <c r="DF119">
        <v>86709727</v>
      </c>
      <c r="DG119">
        <v>199817</v>
      </c>
      <c r="DH119">
        <v>83512276</v>
      </c>
      <c r="DI119">
        <v>0</v>
      </c>
      <c r="DJ119">
        <v>1390935</v>
      </c>
      <c r="DK119">
        <v>0</v>
      </c>
      <c r="DL119">
        <v>0</v>
      </c>
      <c r="DM119">
        <v>0</v>
      </c>
      <c r="DN119">
        <v>0</v>
      </c>
      <c r="DO119">
        <v>726133</v>
      </c>
      <c r="DP119">
        <v>17700055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t="s">
        <v>681</v>
      </c>
      <c r="C120">
        <v>20181</v>
      </c>
      <c r="D120" s="1">
        <v>43101</v>
      </c>
      <c r="E120" t="s">
        <v>2641</v>
      </c>
      <c r="F120" t="s">
        <v>139</v>
      </c>
      <c r="G120" t="s">
        <v>177</v>
      </c>
      <c r="H120">
        <v>11</v>
      </c>
      <c r="I120">
        <v>925</v>
      </c>
      <c r="J120" t="s">
        <v>171</v>
      </c>
      <c r="K120" t="s">
        <v>142</v>
      </c>
      <c r="L120" t="s">
        <v>148</v>
      </c>
      <c r="M120" t="s">
        <v>2264</v>
      </c>
      <c r="N120" t="s">
        <v>683</v>
      </c>
      <c r="O120" t="s">
        <v>287</v>
      </c>
      <c r="P120">
        <v>90026</v>
      </c>
      <c r="Q120" t="s">
        <v>2265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12</v>
      </c>
      <c r="Z120">
        <v>0</v>
      </c>
      <c r="AA120">
        <v>104</v>
      </c>
      <c r="AB120">
        <v>0</v>
      </c>
      <c r="AC120">
        <v>0</v>
      </c>
      <c r="AD120">
        <v>0</v>
      </c>
      <c r="AE120">
        <v>216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304</v>
      </c>
      <c r="AL120">
        <v>0</v>
      </c>
      <c r="AM120">
        <v>666</v>
      </c>
      <c r="AN120">
        <v>0</v>
      </c>
      <c r="AO120">
        <v>0</v>
      </c>
      <c r="AP120">
        <v>0</v>
      </c>
      <c r="AQ120">
        <v>297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8647</v>
      </c>
      <c r="AX120">
        <v>0</v>
      </c>
      <c r="AY120">
        <v>5647</v>
      </c>
      <c r="AZ120">
        <v>0</v>
      </c>
      <c r="BA120">
        <v>0</v>
      </c>
      <c r="BB120">
        <v>0</v>
      </c>
      <c r="BC120">
        <v>24294</v>
      </c>
      <c r="BD120">
        <v>0</v>
      </c>
      <c r="BE120">
        <v>0</v>
      </c>
      <c r="BF120">
        <v>0</v>
      </c>
      <c r="BG120">
        <v>0</v>
      </c>
      <c r="BH120">
        <v>2790716</v>
      </c>
      <c r="BI120">
        <v>0</v>
      </c>
      <c r="BJ120">
        <v>1002068</v>
      </c>
      <c r="BK120">
        <v>0</v>
      </c>
      <c r="BL120">
        <v>0</v>
      </c>
      <c r="BM120">
        <v>0</v>
      </c>
      <c r="BN120">
        <v>3792784</v>
      </c>
      <c r="BO120">
        <v>0</v>
      </c>
      <c r="BP120">
        <v>0</v>
      </c>
      <c r="BQ120">
        <v>0</v>
      </c>
      <c r="BR120">
        <v>0</v>
      </c>
      <c r="BS120">
        <v>3555815</v>
      </c>
      <c r="BT120">
        <v>0</v>
      </c>
      <c r="BU120">
        <v>1230316</v>
      </c>
      <c r="BV120">
        <v>0</v>
      </c>
      <c r="BW120">
        <v>0</v>
      </c>
      <c r="BX120">
        <v>0</v>
      </c>
      <c r="BY120">
        <v>4786131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-62427</v>
      </c>
      <c r="CF120">
        <v>1139559</v>
      </c>
      <c r="CG120">
        <v>0</v>
      </c>
      <c r="CH120">
        <v>468869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546001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5206972</v>
      </c>
      <c r="DA120">
        <v>0</v>
      </c>
      <c r="DB120">
        <v>1825942</v>
      </c>
      <c r="DC120">
        <v>0</v>
      </c>
      <c r="DD120">
        <v>0</v>
      </c>
      <c r="DE120">
        <v>0</v>
      </c>
      <c r="DF120">
        <v>7032914</v>
      </c>
      <c r="DG120">
        <v>21658</v>
      </c>
      <c r="DH120">
        <v>7129208</v>
      </c>
      <c r="DI120">
        <v>369045</v>
      </c>
      <c r="DJ120">
        <v>32092</v>
      </c>
      <c r="DK120">
        <v>0</v>
      </c>
      <c r="DL120">
        <v>0</v>
      </c>
      <c r="DM120">
        <v>0</v>
      </c>
      <c r="DN120">
        <v>0</v>
      </c>
      <c r="DO120">
        <v>9750</v>
      </c>
      <c r="DP120">
        <v>12757912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t="s">
        <v>685</v>
      </c>
      <c r="C121">
        <v>20181</v>
      </c>
      <c r="D121" s="1">
        <v>43101</v>
      </c>
      <c r="E121" t="s">
        <v>2641</v>
      </c>
      <c r="F121" t="s">
        <v>139</v>
      </c>
      <c r="G121" t="s">
        <v>469</v>
      </c>
      <c r="H121">
        <v>8</v>
      </c>
      <c r="I121">
        <v>709</v>
      </c>
      <c r="J121" t="s">
        <v>171</v>
      </c>
      <c r="K121" t="s">
        <v>142</v>
      </c>
      <c r="L121" t="s">
        <v>221</v>
      </c>
      <c r="M121" t="s">
        <v>2266</v>
      </c>
      <c r="N121" t="s">
        <v>687</v>
      </c>
      <c r="O121" t="s">
        <v>688</v>
      </c>
      <c r="P121">
        <v>93930</v>
      </c>
      <c r="Q121" t="s">
        <v>689</v>
      </c>
      <c r="R121">
        <v>94</v>
      </c>
      <c r="S121">
        <v>94</v>
      </c>
      <c r="T121">
        <v>94</v>
      </c>
      <c r="U121">
        <v>78</v>
      </c>
      <c r="V121">
        <v>0</v>
      </c>
      <c r="W121">
        <v>55</v>
      </c>
      <c r="X121">
        <v>92</v>
      </c>
      <c r="Y121">
        <v>0</v>
      </c>
      <c r="Z121">
        <v>0</v>
      </c>
      <c r="AA121">
        <v>22</v>
      </c>
      <c r="AB121">
        <v>0</v>
      </c>
      <c r="AC121">
        <v>0</v>
      </c>
      <c r="AD121">
        <v>3</v>
      </c>
      <c r="AE121">
        <v>250</v>
      </c>
      <c r="AF121">
        <v>0</v>
      </c>
      <c r="AG121">
        <v>470</v>
      </c>
      <c r="AH121">
        <v>0</v>
      </c>
      <c r="AI121">
        <v>181</v>
      </c>
      <c r="AJ121">
        <v>3774</v>
      </c>
      <c r="AK121">
        <v>0</v>
      </c>
      <c r="AL121">
        <v>0</v>
      </c>
      <c r="AM121">
        <v>118</v>
      </c>
      <c r="AN121">
        <v>0</v>
      </c>
      <c r="AO121">
        <v>0</v>
      </c>
      <c r="AP121">
        <v>5</v>
      </c>
      <c r="AQ121">
        <v>4548</v>
      </c>
      <c r="AR121">
        <v>0</v>
      </c>
      <c r="AS121">
        <v>4119</v>
      </c>
      <c r="AT121">
        <v>0</v>
      </c>
      <c r="AU121">
        <v>2099</v>
      </c>
      <c r="AV121">
        <v>16172</v>
      </c>
      <c r="AW121">
        <v>0</v>
      </c>
      <c r="AX121">
        <v>0</v>
      </c>
      <c r="AY121">
        <v>6317</v>
      </c>
      <c r="AZ121">
        <v>0</v>
      </c>
      <c r="BA121">
        <v>0</v>
      </c>
      <c r="BB121">
        <v>1036</v>
      </c>
      <c r="BC121">
        <v>29743</v>
      </c>
      <c r="BD121">
        <v>4943489</v>
      </c>
      <c r="BE121">
        <v>0</v>
      </c>
      <c r="BF121">
        <v>1808376</v>
      </c>
      <c r="BG121">
        <v>7950500</v>
      </c>
      <c r="BH121">
        <v>0</v>
      </c>
      <c r="BI121">
        <v>0</v>
      </c>
      <c r="BJ121">
        <v>1787317</v>
      </c>
      <c r="BK121">
        <v>0</v>
      </c>
      <c r="BL121">
        <v>0</v>
      </c>
      <c r="BM121">
        <v>181481</v>
      </c>
      <c r="BN121">
        <v>16671163</v>
      </c>
      <c r="BO121">
        <v>7473307</v>
      </c>
      <c r="BP121">
        <v>0</v>
      </c>
      <c r="BQ121">
        <v>3265139</v>
      </c>
      <c r="BR121">
        <v>17286736</v>
      </c>
      <c r="BS121">
        <v>0</v>
      </c>
      <c r="BT121">
        <v>0</v>
      </c>
      <c r="BU121">
        <v>6514489</v>
      </c>
      <c r="BV121">
        <v>0</v>
      </c>
      <c r="BW121">
        <v>0</v>
      </c>
      <c r="BX121">
        <v>1229471</v>
      </c>
      <c r="BY121">
        <v>35769142</v>
      </c>
      <c r="BZ121">
        <v>513963</v>
      </c>
      <c r="CA121">
        <v>9617692</v>
      </c>
      <c r="CB121">
        <v>0</v>
      </c>
      <c r="CC121">
        <v>4657998</v>
      </c>
      <c r="CD121">
        <v>17255347</v>
      </c>
      <c r="CE121">
        <v>-146680</v>
      </c>
      <c r="CF121">
        <v>0</v>
      </c>
      <c r="CG121">
        <v>0</v>
      </c>
      <c r="CH121">
        <v>2568509</v>
      </c>
      <c r="CI121">
        <v>0</v>
      </c>
      <c r="CJ121">
        <v>0</v>
      </c>
      <c r="CK121">
        <v>625386</v>
      </c>
      <c r="CL121">
        <v>0</v>
      </c>
      <c r="CM121">
        <v>0</v>
      </c>
      <c r="CN121">
        <v>0</v>
      </c>
      <c r="CO121">
        <v>19147</v>
      </c>
      <c r="CP121">
        <v>35111362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2799104</v>
      </c>
      <c r="CW121">
        <v>0</v>
      </c>
      <c r="CX121">
        <v>562197</v>
      </c>
      <c r="CY121">
        <v>7981889</v>
      </c>
      <c r="CZ121">
        <v>0</v>
      </c>
      <c r="DA121">
        <v>0</v>
      </c>
      <c r="DB121">
        <v>5733297</v>
      </c>
      <c r="DC121">
        <v>0</v>
      </c>
      <c r="DD121">
        <v>0</v>
      </c>
      <c r="DE121">
        <v>252456</v>
      </c>
      <c r="DF121">
        <v>17328943</v>
      </c>
      <c r="DG121">
        <v>270353</v>
      </c>
      <c r="DH121">
        <v>16793061</v>
      </c>
      <c r="DI121">
        <v>0</v>
      </c>
      <c r="DJ121">
        <v>146226</v>
      </c>
      <c r="DK121">
        <v>0</v>
      </c>
      <c r="DL121">
        <v>0</v>
      </c>
      <c r="DM121">
        <v>0</v>
      </c>
      <c r="DN121">
        <v>0</v>
      </c>
      <c r="DO121">
        <v>2480096</v>
      </c>
      <c r="DP121">
        <v>19894559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t="s">
        <v>695</v>
      </c>
      <c r="C122">
        <v>20181</v>
      </c>
      <c r="D122" s="1">
        <v>43101</v>
      </c>
      <c r="E122" t="s">
        <v>2641</v>
      </c>
      <c r="F122" t="s">
        <v>139</v>
      </c>
      <c r="G122" t="s">
        <v>177</v>
      </c>
      <c r="H122">
        <v>11</v>
      </c>
      <c r="I122">
        <v>909</v>
      </c>
      <c r="J122" t="s">
        <v>171</v>
      </c>
      <c r="K122" t="s">
        <v>142</v>
      </c>
      <c r="L122" t="s">
        <v>148</v>
      </c>
      <c r="M122" t="s">
        <v>2267</v>
      </c>
      <c r="N122" t="s">
        <v>697</v>
      </c>
      <c r="O122" t="s">
        <v>693</v>
      </c>
      <c r="P122">
        <v>91204</v>
      </c>
      <c r="Q122" t="s">
        <v>698</v>
      </c>
      <c r="R122">
        <v>334</v>
      </c>
      <c r="S122">
        <v>321</v>
      </c>
      <c r="T122">
        <v>148</v>
      </c>
      <c r="U122">
        <v>838</v>
      </c>
      <c r="V122">
        <v>273</v>
      </c>
      <c r="W122">
        <v>505</v>
      </c>
      <c r="X122">
        <v>623</v>
      </c>
      <c r="Y122">
        <v>0</v>
      </c>
      <c r="Z122">
        <v>0</v>
      </c>
      <c r="AA122">
        <v>14</v>
      </c>
      <c r="AB122">
        <v>274</v>
      </c>
      <c r="AC122">
        <v>3</v>
      </c>
      <c r="AD122">
        <v>26</v>
      </c>
      <c r="AE122">
        <v>2556</v>
      </c>
      <c r="AF122">
        <v>0</v>
      </c>
      <c r="AG122">
        <v>4976</v>
      </c>
      <c r="AH122">
        <v>1011</v>
      </c>
      <c r="AI122">
        <v>2149</v>
      </c>
      <c r="AJ122">
        <v>2794</v>
      </c>
      <c r="AK122">
        <v>0</v>
      </c>
      <c r="AL122">
        <v>0</v>
      </c>
      <c r="AM122">
        <v>58</v>
      </c>
      <c r="AN122">
        <v>968</v>
      </c>
      <c r="AO122">
        <v>17</v>
      </c>
      <c r="AP122">
        <v>130</v>
      </c>
      <c r="AQ122">
        <v>12103</v>
      </c>
      <c r="AR122">
        <v>0</v>
      </c>
      <c r="AS122">
        <v>8401</v>
      </c>
      <c r="AT122">
        <v>2176</v>
      </c>
      <c r="AU122">
        <v>1534</v>
      </c>
      <c r="AV122">
        <v>12543</v>
      </c>
      <c r="AW122">
        <v>0</v>
      </c>
      <c r="AX122">
        <v>0</v>
      </c>
      <c r="AY122">
        <v>264</v>
      </c>
      <c r="AZ122">
        <v>4571</v>
      </c>
      <c r="BA122">
        <v>304</v>
      </c>
      <c r="BB122">
        <v>1128</v>
      </c>
      <c r="BC122">
        <v>30921</v>
      </c>
      <c r="BD122">
        <v>89054881</v>
      </c>
      <c r="BE122">
        <v>21690682</v>
      </c>
      <c r="BF122">
        <v>21012454</v>
      </c>
      <c r="BG122">
        <v>44710836</v>
      </c>
      <c r="BH122">
        <v>0</v>
      </c>
      <c r="BI122">
        <v>0</v>
      </c>
      <c r="BJ122">
        <v>1008413</v>
      </c>
      <c r="BK122">
        <v>18176257</v>
      </c>
      <c r="BL122">
        <v>171227</v>
      </c>
      <c r="BM122">
        <v>1348540</v>
      </c>
      <c r="BN122">
        <v>197173290</v>
      </c>
      <c r="BO122">
        <v>19878669</v>
      </c>
      <c r="BP122">
        <v>4808823</v>
      </c>
      <c r="BQ122">
        <v>5043349</v>
      </c>
      <c r="BR122">
        <v>23751162</v>
      </c>
      <c r="BS122">
        <v>0</v>
      </c>
      <c r="BT122">
        <v>0</v>
      </c>
      <c r="BU122">
        <v>915744</v>
      </c>
      <c r="BV122">
        <v>10439847</v>
      </c>
      <c r="BW122">
        <v>467933</v>
      </c>
      <c r="BX122">
        <v>1736570</v>
      </c>
      <c r="BY122">
        <v>67042097</v>
      </c>
      <c r="BZ122">
        <v>8242318</v>
      </c>
      <c r="CA122">
        <v>89840482</v>
      </c>
      <c r="CB122">
        <v>21167189</v>
      </c>
      <c r="CC122">
        <v>12922682</v>
      </c>
      <c r="CD122">
        <v>60241258</v>
      </c>
      <c r="CE122">
        <v>-1533199</v>
      </c>
      <c r="CF122">
        <v>0</v>
      </c>
      <c r="CG122">
        <v>0</v>
      </c>
      <c r="CH122">
        <v>1555632</v>
      </c>
      <c r="CI122">
        <v>18108840</v>
      </c>
      <c r="CJ122">
        <v>0</v>
      </c>
      <c r="CK122">
        <v>1341785</v>
      </c>
      <c r="CL122">
        <v>0</v>
      </c>
      <c r="CM122">
        <v>0</v>
      </c>
      <c r="CN122">
        <v>0</v>
      </c>
      <c r="CO122">
        <v>459493</v>
      </c>
      <c r="CP122">
        <v>212346480</v>
      </c>
      <c r="CQ122">
        <v>534345</v>
      </c>
      <c r="CR122">
        <v>1843130</v>
      </c>
      <c r="CS122">
        <v>0</v>
      </c>
      <c r="CT122">
        <v>0</v>
      </c>
      <c r="CU122">
        <v>2377475</v>
      </c>
      <c r="CV122">
        <v>16727043</v>
      </c>
      <c r="CW122">
        <v>5276649</v>
      </c>
      <c r="CX122">
        <v>12284435</v>
      </c>
      <c r="CY122">
        <v>9570948</v>
      </c>
      <c r="CZ122">
        <v>0</v>
      </c>
      <c r="DA122">
        <v>0</v>
      </c>
      <c r="DB122">
        <v>322259</v>
      </c>
      <c r="DC122">
        <v>9495857</v>
      </c>
      <c r="DD122">
        <v>0</v>
      </c>
      <c r="DE122">
        <v>569191</v>
      </c>
      <c r="DF122">
        <v>54246382</v>
      </c>
      <c r="DG122">
        <v>559608</v>
      </c>
      <c r="DH122">
        <v>60826131</v>
      </c>
      <c r="DI122">
        <v>0</v>
      </c>
      <c r="DJ122">
        <v>58352</v>
      </c>
      <c r="DK122">
        <v>0</v>
      </c>
      <c r="DL122">
        <v>0</v>
      </c>
      <c r="DM122">
        <v>0</v>
      </c>
      <c r="DN122">
        <v>0</v>
      </c>
      <c r="DO122">
        <v>1351945</v>
      </c>
      <c r="DP122">
        <v>4940226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t="s">
        <v>699</v>
      </c>
      <c r="C123">
        <v>20181</v>
      </c>
      <c r="D123" s="1">
        <v>43101</v>
      </c>
      <c r="E123" t="s">
        <v>2641</v>
      </c>
      <c r="F123" t="s">
        <v>139</v>
      </c>
      <c r="G123" t="s">
        <v>177</v>
      </c>
      <c r="H123">
        <v>11</v>
      </c>
      <c r="I123">
        <v>915</v>
      </c>
      <c r="J123" t="s">
        <v>171</v>
      </c>
      <c r="K123" t="s">
        <v>142</v>
      </c>
      <c r="L123" t="s">
        <v>148</v>
      </c>
      <c r="M123" t="s">
        <v>2268</v>
      </c>
      <c r="N123" t="s">
        <v>701</v>
      </c>
      <c r="O123" t="s">
        <v>634</v>
      </c>
      <c r="P123">
        <v>91740</v>
      </c>
      <c r="Q123" t="s">
        <v>2269</v>
      </c>
      <c r="R123">
        <v>128</v>
      </c>
      <c r="S123">
        <v>128</v>
      </c>
      <c r="T123">
        <v>128</v>
      </c>
      <c r="U123">
        <v>451</v>
      </c>
      <c r="V123">
        <v>49</v>
      </c>
      <c r="W123">
        <v>42</v>
      </c>
      <c r="X123">
        <v>81</v>
      </c>
      <c r="Y123">
        <v>0</v>
      </c>
      <c r="Z123">
        <v>0</v>
      </c>
      <c r="AA123">
        <v>13</v>
      </c>
      <c r="AB123">
        <v>9</v>
      </c>
      <c r="AC123">
        <v>0</v>
      </c>
      <c r="AD123">
        <v>4</v>
      </c>
      <c r="AE123">
        <v>649</v>
      </c>
      <c r="AF123">
        <v>0</v>
      </c>
      <c r="AG123">
        <v>3642</v>
      </c>
      <c r="AH123">
        <v>361</v>
      </c>
      <c r="AI123">
        <v>270</v>
      </c>
      <c r="AJ123">
        <v>425</v>
      </c>
      <c r="AK123">
        <v>0</v>
      </c>
      <c r="AL123">
        <v>0</v>
      </c>
      <c r="AM123">
        <v>84</v>
      </c>
      <c r="AN123">
        <v>19</v>
      </c>
      <c r="AO123">
        <v>0</v>
      </c>
      <c r="AP123">
        <v>14</v>
      </c>
      <c r="AQ123">
        <v>4815</v>
      </c>
      <c r="AR123">
        <v>0</v>
      </c>
      <c r="AS123">
        <v>86</v>
      </c>
      <c r="AT123">
        <v>48</v>
      </c>
      <c r="AU123">
        <v>163</v>
      </c>
      <c r="AV123">
        <v>502</v>
      </c>
      <c r="AW123">
        <v>0</v>
      </c>
      <c r="AX123">
        <v>0</v>
      </c>
      <c r="AY123">
        <v>54</v>
      </c>
      <c r="AZ123">
        <v>107</v>
      </c>
      <c r="BA123">
        <v>0</v>
      </c>
      <c r="BB123">
        <v>146</v>
      </c>
      <c r="BC123">
        <v>1106</v>
      </c>
      <c r="BD123">
        <v>18336482</v>
      </c>
      <c r="BE123">
        <v>2218209</v>
      </c>
      <c r="BF123">
        <v>2282200</v>
      </c>
      <c r="BG123">
        <v>3204348</v>
      </c>
      <c r="BH123">
        <v>0</v>
      </c>
      <c r="BI123">
        <v>0</v>
      </c>
      <c r="BJ123">
        <v>28075</v>
      </c>
      <c r="BK123">
        <v>530064</v>
      </c>
      <c r="BL123">
        <v>0</v>
      </c>
      <c r="BM123">
        <v>115472</v>
      </c>
      <c r="BN123">
        <v>26714850</v>
      </c>
      <c r="BO123">
        <v>317519</v>
      </c>
      <c r="BP123">
        <v>169336</v>
      </c>
      <c r="BQ123">
        <v>300197</v>
      </c>
      <c r="BR123">
        <v>937089</v>
      </c>
      <c r="BS123">
        <v>0</v>
      </c>
      <c r="BT123">
        <v>0</v>
      </c>
      <c r="BU123">
        <v>179278</v>
      </c>
      <c r="BV123">
        <v>133163</v>
      </c>
      <c r="BW123">
        <v>0</v>
      </c>
      <c r="BX123">
        <v>238332</v>
      </c>
      <c r="BY123">
        <v>2274914</v>
      </c>
      <c r="BZ123">
        <v>359809</v>
      </c>
      <c r="CA123">
        <v>13144949</v>
      </c>
      <c r="CB123">
        <v>1615007</v>
      </c>
      <c r="CC123">
        <v>1627310</v>
      </c>
      <c r="CD123">
        <v>3490455</v>
      </c>
      <c r="CE123">
        <v>0</v>
      </c>
      <c r="CF123">
        <v>0</v>
      </c>
      <c r="CG123">
        <v>0</v>
      </c>
      <c r="CH123">
        <v>135349</v>
      </c>
      <c r="CI123">
        <v>76087</v>
      </c>
      <c r="CJ123">
        <v>0</v>
      </c>
      <c r="CK123">
        <v>6272</v>
      </c>
      <c r="CL123">
        <v>0</v>
      </c>
      <c r="CM123">
        <v>0</v>
      </c>
      <c r="CN123">
        <v>0</v>
      </c>
      <c r="CO123">
        <v>-12277</v>
      </c>
      <c r="CP123">
        <v>20442961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5509052</v>
      </c>
      <c r="CW123">
        <v>772538</v>
      </c>
      <c r="CX123">
        <v>955087</v>
      </c>
      <c r="CY123">
        <v>650982</v>
      </c>
      <c r="CZ123">
        <v>0</v>
      </c>
      <c r="DA123">
        <v>0</v>
      </c>
      <c r="DB123">
        <v>72004</v>
      </c>
      <c r="DC123">
        <v>587140</v>
      </c>
      <c r="DD123">
        <v>0</v>
      </c>
      <c r="DE123">
        <v>0</v>
      </c>
      <c r="DF123">
        <v>8546803</v>
      </c>
      <c r="DG123">
        <v>38122</v>
      </c>
      <c r="DH123">
        <v>9695005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570885</v>
      </c>
      <c r="DP123">
        <v>39893691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t="s">
        <v>703</v>
      </c>
      <c r="C124">
        <v>20181</v>
      </c>
      <c r="D124" s="1">
        <v>43101</v>
      </c>
      <c r="E124" t="s">
        <v>2641</v>
      </c>
      <c r="F124" t="s">
        <v>139</v>
      </c>
      <c r="G124" t="s">
        <v>704</v>
      </c>
      <c r="H124">
        <v>1</v>
      </c>
      <c r="I124">
        <v>223</v>
      </c>
      <c r="J124" t="s">
        <v>171</v>
      </c>
      <c r="K124" t="s">
        <v>142</v>
      </c>
      <c r="L124" t="s">
        <v>221</v>
      </c>
      <c r="M124" t="s">
        <v>2270</v>
      </c>
      <c r="N124" t="s">
        <v>706</v>
      </c>
      <c r="O124" t="s">
        <v>707</v>
      </c>
      <c r="P124">
        <v>95988</v>
      </c>
      <c r="Q124" t="s">
        <v>708</v>
      </c>
      <c r="R124">
        <v>47</v>
      </c>
      <c r="S124">
        <v>25</v>
      </c>
      <c r="T124">
        <v>25</v>
      </c>
      <c r="U124">
        <v>32</v>
      </c>
      <c r="V124">
        <v>0</v>
      </c>
      <c r="W124">
        <v>5</v>
      </c>
      <c r="X124">
        <v>5</v>
      </c>
      <c r="Y124">
        <v>0</v>
      </c>
      <c r="Z124">
        <v>0</v>
      </c>
      <c r="AA124">
        <v>7</v>
      </c>
      <c r="AB124">
        <v>0</v>
      </c>
      <c r="AC124">
        <v>0</v>
      </c>
      <c r="AD124">
        <v>2</v>
      </c>
      <c r="AE124">
        <v>51</v>
      </c>
      <c r="AF124">
        <v>0</v>
      </c>
      <c r="AG124">
        <v>638</v>
      </c>
      <c r="AH124">
        <v>0</v>
      </c>
      <c r="AI124">
        <v>325</v>
      </c>
      <c r="AJ124">
        <v>127</v>
      </c>
      <c r="AK124">
        <v>0</v>
      </c>
      <c r="AL124">
        <v>0</v>
      </c>
      <c r="AM124">
        <v>191</v>
      </c>
      <c r="AN124">
        <v>0</v>
      </c>
      <c r="AO124">
        <v>0</v>
      </c>
      <c r="AP124">
        <v>12</v>
      </c>
      <c r="AQ124">
        <v>1293</v>
      </c>
      <c r="AR124">
        <v>0</v>
      </c>
      <c r="AS124">
        <v>3458</v>
      </c>
      <c r="AT124">
        <v>0</v>
      </c>
      <c r="AU124">
        <v>3285</v>
      </c>
      <c r="AV124">
        <v>0</v>
      </c>
      <c r="AW124">
        <v>0</v>
      </c>
      <c r="AX124">
        <v>0</v>
      </c>
      <c r="AY124">
        <v>2015</v>
      </c>
      <c r="AZ124">
        <v>0</v>
      </c>
      <c r="BA124">
        <v>0</v>
      </c>
      <c r="BB124">
        <v>365</v>
      </c>
      <c r="BC124">
        <v>9123</v>
      </c>
      <c r="BD124">
        <v>1231599</v>
      </c>
      <c r="BE124">
        <v>0</v>
      </c>
      <c r="BF124">
        <v>860980</v>
      </c>
      <c r="BG124">
        <v>363992</v>
      </c>
      <c r="BH124">
        <v>0</v>
      </c>
      <c r="BI124">
        <v>0</v>
      </c>
      <c r="BJ124">
        <v>54850</v>
      </c>
      <c r="BK124">
        <v>0</v>
      </c>
      <c r="BL124">
        <v>0</v>
      </c>
      <c r="BM124">
        <v>10000</v>
      </c>
      <c r="BN124">
        <v>2521421</v>
      </c>
      <c r="BO124">
        <v>2442816</v>
      </c>
      <c r="BP124">
        <v>0</v>
      </c>
      <c r="BQ124">
        <v>1662894</v>
      </c>
      <c r="BR124">
        <v>0</v>
      </c>
      <c r="BS124">
        <v>0</v>
      </c>
      <c r="BT124">
        <v>0</v>
      </c>
      <c r="BU124">
        <v>2327121</v>
      </c>
      <c r="BV124">
        <v>0</v>
      </c>
      <c r="BW124">
        <v>0</v>
      </c>
      <c r="BX124">
        <v>350422</v>
      </c>
      <c r="BY124">
        <v>6783253</v>
      </c>
      <c r="BZ124">
        <v>128187</v>
      </c>
      <c r="CA124">
        <v>2050874</v>
      </c>
      <c r="CB124">
        <v>0</v>
      </c>
      <c r="CC124">
        <v>1495642</v>
      </c>
      <c r="CD124">
        <v>0</v>
      </c>
      <c r="CE124">
        <v>0</v>
      </c>
      <c r="CF124">
        <v>0</v>
      </c>
      <c r="CG124">
        <v>0</v>
      </c>
      <c r="CH124">
        <v>1119954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4794657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1623541</v>
      </c>
      <c r="CW124">
        <v>0</v>
      </c>
      <c r="CX124">
        <v>1392224</v>
      </c>
      <c r="CY124">
        <v>0</v>
      </c>
      <c r="CZ124">
        <v>0</v>
      </c>
      <c r="DA124">
        <v>0</v>
      </c>
      <c r="DB124">
        <v>1262017</v>
      </c>
      <c r="DC124">
        <v>0</v>
      </c>
      <c r="DD124">
        <v>0</v>
      </c>
      <c r="DE124">
        <v>232235</v>
      </c>
      <c r="DF124">
        <v>4510017</v>
      </c>
      <c r="DG124">
        <v>43095</v>
      </c>
      <c r="DH124">
        <v>429009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5285</v>
      </c>
      <c r="DP124">
        <v>324779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t="s">
        <v>709</v>
      </c>
      <c r="C125">
        <v>20181</v>
      </c>
      <c r="D125" s="1">
        <v>43101</v>
      </c>
      <c r="E125" t="s">
        <v>2641</v>
      </c>
      <c r="F125" t="s">
        <v>139</v>
      </c>
      <c r="G125" t="s">
        <v>710</v>
      </c>
      <c r="H125">
        <v>10</v>
      </c>
      <c r="I125">
        <v>807</v>
      </c>
      <c r="J125" t="s">
        <v>171</v>
      </c>
      <c r="K125" t="s">
        <v>142</v>
      </c>
      <c r="L125" t="s">
        <v>148</v>
      </c>
      <c r="M125" t="s">
        <v>2271</v>
      </c>
      <c r="N125" t="s">
        <v>712</v>
      </c>
      <c r="O125" t="s">
        <v>713</v>
      </c>
      <c r="P125">
        <v>93111</v>
      </c>
      <c r="Q125" t="s">
        <v>714</v>
      </c>
      <c r="R125">
        <v>52</v>
      </c>
      <c r="S125">
        <v>28</v>
      </c>
      <c r="T125">
        <v>28</v>
      </c>
      <c r="U125">
        <v>201</v>
      </c>
      <c r="V125">
        <v>41</v>
      </c>
      <c r="W125">
        <v>3</v>
      </c>
      <c r="X125">
        <v>24</v>
      </c>
      <c r="Y125">
        <v>0</v>
      </c>
      <c r="Z125">
        <v>0</v>
      </c>
      <c r="AA125">
        <v>10</v>
      </c>
      <c r="AB125">
        <v>102</v>
      </c>
      <c r="AC125">
        <v>0</v>
      </c>
      <c r="AD125">
        <v>10</v>
      </c>
      <c r="AE125">
        <v>391</v>
      </c>
      <c r="AF125">
        <v>0</v>
      </c>
      <c r="AG125">
        <v>518</v>
      </c>
      <c r="AH125">
        <v>84</v>
      </c>
      <c r="AI125">
        <v>7</v>
      </c>
      <c r="AJ125">
        <v>46</v>
      </c>
      <c r="AK125">
        <v>0</v>
      </c>
      <c r="AL125">
        <v>0</v>
      </c>
      <c r="AM125">
        <v>18</v>
      </c>
      <c r="AN125">
        <v>209</v>
      </c>
      <c r="AO125">
        <v>0</v>
      </c>
      <c r="AP125">
        <v>14</v>
      </c>
      <c r="AQ125">
        <v>896</v>
      </c>
      <c r="AR125">
        <v>0</v>
      </c>
      <c r="AS125">
        <v>3235</v>
      </c>
      <c r="AT125">
        <v>395</v>
      </c>
      <c r="AU125">
        <v>546</v>
      </c>
      <c r="AV125">
        <v>3250</v>
      </c>
      <c r="AW125">
        <v>0</v>
      </c>
      <c r="AX125">
        <v>0</v>
      </c>
      <c r="AY125">
        <v>574</v>
      </c>
      <c r="AZ125">
        <v>4509</v>
      </c>
      <c r="BA125">
        <v>0</v>
      </c>
      <c r="BB125">
        <v>567</v>
      </c>
      <c r="BC125">
        <v>13076</v>
      </c>
      <c r="BD125">
        <v>14110109</v>
      </c>
      <c r="BE125">
        <v>3165588</v>
      </c>
      <c r="BF125">
        <v>117491</v>
      </c>
      <c r="BG125">
        <v>1296996</v>
      </c>
      <c r="BH125">
        <v>0</v>
      </c>
      <c r="BI125">
        <v>0</v>
      </c>
      <c r="BJ125">
        <v>663947</v>
      </c>
      <c r="BK125">
        <v>7675312</v>
      </c>
      <c r="BL125">
        <v>0</v>
      </c>
      <c r="BM125">
        <v>704559</v>
      </c>
      <c r="BN125">
        <v>27734002</v>
      </c>
      <c r="BO125">
        <v>10815031</v>
      </c>
      <c r="BP125">
        <v>1860313</v>
      </c>
      <c r="BQ125">
        <v>993688</v>
      </c>
      <c r="BR125">
        <v>5759323</v>
      </c>
      <c r="BS125">
        <v>0</v>
      </c>
      <c r="BT125">
        <v>0</v>
      </c>
      <c r="BU125">
        <v>774711</v>
      </c>
      <c r="BV125">
        <v>10970464</v>
      </c>
      <c r="BW125">
        <v>0</v>
      </c>
      <c r="BX125">
        <v>853648</v>
      </c>
      <c r="BY125">
        <v>32027178</v>
      </c>
      <c r="BZ125">
        <v>284202</v>
      </c>
      <c r="CA125">
        <v>20263976</v>
      </c>
      <c r="CB125">
        <v>4121202</v>
      </c>
      <c r="CC125">
        <v>1021299</v>
      </c>
      <c r="CD125">
        <v>6391884</v>
      </c>
      <c r="CE125">
        <v>0</v>
      </c>
      <c r="CF125">
        <v>0</v>
      </c>
      <c r="CG125">
        <v>0</v>
      </c>
      <c r="CH125">
        <v>939578</v>
      </c>
      <c r="CI125">
        <v>4751237</v>
      </c>
      <c r="CJ125">
        <v>0</v>
      </c>
      <c r="CK125">
        <v>264532</v>
      </c>
      <c r="CL125">
        <v>0</v>
      </c>
      <c r="CM125">
        <v>0</v>
      </c>
      <c r="CN125">
        <v>0</v>
      </c>
      <c r="CO125">
        <v>701193</v>
      </c>
      <c r="CP125">
        <v>38739103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661164</v>
      </c>
      <c r="CW125">
        <v>904698</v>
      </c>
      <c r="CX125">
        <v>89881</v>
      </c>
      <c r="CY125">
        <v>664434</v>
      </c>
      <c r="CZ125">
        <v>0</v>
      </c>
      <c r="DA125">
        <v>0</v>
      </c>
      <c r="DB125">
        <v>499080</v>
      </c>
      <c r="DC125">
        <v>13610338</v>
      </c>
      <c r="DD125">
        <v>0</v>
      </c>
      <c r="DE125">
        <v>592482</v>
      </c>
      <c r="DF125">
        <v>21022077</v>
      </c>
      <c r="DG125">
        <v>391050</v>
      </c>
      <c r="DH125">
        <v>17872218</v>
      </c>
      <c r="DI125">
        <v>562574</v>
      </c>
      <c r="DJ125">
        <v>7933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116575873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t="s">
        <v>715</v>
      </c>
      <c r="C126">
        <v>20181</v>
      </c>
      <c r="D126" s="1">
        <v>43101</v>
      </c>
      <c r="E126" t="s">
        <v>2641</v>
      </c>
      <c r="F126" t="s">
        <v>139</v>
      </c>
      <c r="G126" t="s">
        <v>140</v>
      </c>
      <c r="H126">
        <v>9</v>
      </c>
      <c r="I126">
        <v>617</v>
      </c>
      <c r="J126" t="s">
        <v>178</v>
      </c>
      <c r="K126" t="s">
        <v>142</v>
      </c>
      <c r="L126" t="s">
        <v>148</v>
      </c>
      <c r="M126" t="s">
        <v>2272</v>
      </c>
      <c r="N126" t="s">
        <v>717</v>
      </c>
      <c r="O126" t="s">
        <v>263</v>
      </c>
      <c r="P126">
        <v>93308</v>
      </c>
      <c r="Q126" t="s">
        <v>718</v>
      </c>
      <c r="R126">
        <v>64</v>
      </c>
      <c r="S126">
        <v>64</v>
      </c>
      <c r="T126">
        <v>57</v>
      </c>
      <c r="U126">
        <v>159</v>
      </c>
      <c r="V126">
        <v>33</v>
      </c>
      <c r="W126">
        <v>20</v>
      </c>
      <c r="X126">
        <v>78</v>
      </c>
      <c r="Y126">
        <v>1</v>
      </c>
      <c r="Z126">
        <v>0</v>
      </c>
      <c r="AA126">
        <v>53</v>
      </c>
      <c r="AB126">
        <v>5</v>
      </c>
      <c r="AC126">
        <v>0</v>
      </c>
      <c r="AD126">
        <v>0</v>
      </c>
      <c r="AE126">
        <v>349</v>
      </c>
      <c r="AF126">
        <v>0</v>
      </c>
      <c r="AG126">
        <v>1003</v>
      </c>
      <c r="AH126">
        <v>276</v>
      </c>
      <c r="AI126">
        <v>249</v>
      </c>
      <c r="AJ126">
        <v>331</v>
      </c>
      <c r="AK126">
        <v>10</v>
      </c>
      <c r="AL126">
        <v>0</v>
      </c>
      <c r="AM126">
        <v>184</v>
      </c>
      <c r="AN126">
        <v>52</v>
      </c>
      <c r="AO126">
        <v>0</v>
      </c>
      <c r="AP126">
        <v>0</v>
      </c>
      <c r="AQ126">
        <v>2105</v>
      </c>
      <c r="AR126">
        <v>0</v>
      </c>
      <c r="AS126">
        <v>273</v>
      </c>
      <c r="AT126">
        <v>77</v>
      </c>
      <c r="AU126">
        <v>73</v>
      </c>
      <c r="AV126">
        <v>801</v>
      </c>
      <c r="AW126">
        <v>0</v>
      </c>
      <c r="AX126">
        <v>0</v>
      </c>
      <c r="AY126">
        <v>899</v>
      </c>
      <c r="AZ126">
        <v>0</v>
      </c>
      <c r="BA126">
        <v>0</v>
      </c>
      <c r="BB126">
        <v>363</v>
      </c>
      <c r="BC126">
        <v>2486</v>
      </c>
      <c r="BD126">
        <v>3536145</v>
      </c>
      <c r="BE126">
        <v>1009958</v>
      </c>
      <c r="BF126">
        <v>666095</v>
      </c>
      <c r="BG126">
        <v>1463739</v>
      </c>
      <c r="BH126">
        <v>25437</v>
      </c>
      <c r="BI126">
        <v>0</v>
      </c>
      <c r="BJ126">
        <v>746244</v>
      </c>
      <c r="BK126">
        <v>140427</v>
      </c>
      <c r="BL126">
        <v>0</v>
      </c>
      <c r="BM126">
        <v>0</v>
      </c>
      <c r="BN126">
        <v>7588045</v>
      </c>
      <c r="BO126">
        <v>779150</v>
      </c>
      <c r="BP126">
        <v>181453</v>
      </c>
      <c r="BQ126">
        <v>45893</v>
      </c>
      <c r="BR126">
        <v>1610716</v>
      </c>
      <c r="BS126">
        <v>0</v>
      </c>
      <c r="BT126">
        <v>0</v>
      </c>
      <c r="BU126">
        <v>1363978</v>
      </c>
      <c r="BV126">
        <v>0</v>
      </c>
      <c r="BW126">
        <v>0</v>
      </c>
      <c r="BX126">
        <v>99805</v>
      </c>
      <c r="BY126">
        <v>4080995</v>
      </c>
      <c r="BZ126">
        <v>86596</v>
      </c>
      <c r="CA126">
        <v>1849279</v>
      </c>
      <c r="CB126">
        <v>356971</v>
      </c>
      <c r="CC126">
        <v>-2678306</v>
      </c>
      <c r="CD126">
        <v>2482411</v>
      </c>
      <c r="CE126">
        <v>0</v>
      </c>
      <c r="CF126">
        <v>0</v>
      </c>
      <c r="CG126">
        <v>0</v>
      </c>
      <c r="CH126">
        <v>1638960</v>
      </c>
      <c r="CI126">
        <v>0</v>
      </c>
      <c r="CJ126">
        <v>0</v>
      </c>
      <c r="CK126">
        <v>45232</v>
      </c>
      <c r="CL126">
        <v>0</v>
      </c>
      <c r="CM126">
        <v>0</v>
      </c>
      <c r="CN126">
        <v>0</v>
      </c>
      <c r="CO126">
        <v>0</v>
      </c>
      <c r="CP126">
        <v>3781143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379420</v>
      </c>
      <c r="CW126">
        <v>834440</v>
      </c>
      <c r="CX126">
        <v>3390294</v>
      </c>
      <c r="CY126">
        <v>592044</v>
      </c>
      <c r="CZ126">
        <v>25437</v>
      </c>
      <c r="DA126">
        <v>0</v>
      </c>
      <c r="DB126">
        <v>471262</v>
      </c>
      <c r="DC126">
        <v>140427</v>
      </c>
      <c r="DD126">
        <v>0</v>
      </c>
      <c r="DE126">
        <v>54573</v>
      </c>
      <c r="DF126">
        <v>7887897</v>
      </c>
      <c r="DG126">
        <v>102768</v>
      </c>
      <c r="DH126">
        <v>9678935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2747629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3137724</v>
      </c>
      <c r="EB126">
        <v>3603843</v>
      </c>
      <c r="EC126">
        <v>0</v>
      </c>
    </row>
    <row r="127" spans="1:133" x14ac:dyDescent="0.3">
      <c r="A127">
        <v>106190392</v>
      </c>
      <c r="B127" t="s">
        <v>719</v>
      </c>
      <c r="C127">
        <v>20181</v>
      </c>
      <c r="D127" s="1">
        <v>43101</v>
      </c>
      <c r="E127" t="s">
        <v>2641</v>
      </c>
      <c r="F127" t="s">
        <v>139</v>
      </c>
      <c r="G127" t="s">
        <v>177</v>
      </c>
      <c r="H127">
        <v>11</v>
      </c>
      <c r="I127">
        <v>925</v>
      </c>
      <c r="J127" t="s">
        <v>171</v>
      </c>
      <c r="K127" t="s">
        <v>142</v>
      </c>
      <c r="L127" t="s">
        <v>148</v>
      </c>
      <c r="M127" t="s">
        <v>2273</v>
      </c>
      <c r="N127" t="s">
        <v>721</v>
      </c>
      <c r="O127" t="s">
        <v>287</v>
      </c>
      <c r="P127">
        <v>90017</v>
      </c>
      <c r="Q127" t="s">
        <v>722</v>
      </c>
      <c r="R127">
        <v>408</v>
      </c>
      <c r="S127">
        <v>313</v>
      </c>
      <c r="T127">
        <v>186</v>
      </c>
      <c r="U127">
        <v>922</v>
      </c>
      <c r="V127">
        <v>486</v>
      </c>
      <c r="W127">
        <v>602</v>
      </c>
      <c r="X127">
        <v>616</v>
      </c>
      <c r="Y127">
        <v>0</v>
      </c>
      <c r="Z127">
        <v>0</v>
      </c>
      <c r="AA127">
        <v>35</v>
      </c>
      <c r="AB127">
        <v>617</v>
      </c>
      <c r="AC127">
        <v>43</v>
      </c>
      <c r="AD127">
        <v>13</v>
      </c>
      <c r="AE127">
        <v>3334</v>
      </c>
      <c r="AF127">
        <v>0</v>
      </c>
      <c r="AG127">
        <v>5002</v>
      </c>
      <c r="AH127">
        <v>2213</v>
      </c>
      <c r="AI127">
        <v>3185</v>
      </c>
      <c r="AJ127">
        <v>3663</v>
      </c>
      <c r="AK127">
        <v>0</v>
      </c>
      <c r="AL127">
        <v>0</v>
      </c>
      <c r="AM127">
        <v>185</v>
      </c>
      <c r="AN127">
        <v>2256</v>
      </c>
      <c r="AO127">
        <v>166</v>
      </c>
      <c r="AP127">
        <v>34</v>
      </c>
      <c r="AQ127">
        <v>16704</v>
      </c>
      <c r="AR127">
        <v>0</v>
      </c>
      <c r="AS127">
        <v>3970</v>
      </c>
      <c r="AT127">
        <v>1054</v>
      </c>
      <c r="AU127">
        <v>1480</v>
      </c>
      <c r="AV127">
        <v>3639</v>
      </c>
      <c r="AW127">
        <v>0</v>
      </c>
      <c r="AX127">
        <v>0</v>
      </c>
      <c r="AY127">
        <v>377</v>
      </c>
      <c r="AZ127">
        <v>5371</v>
      </c>
      <c r="BA127">
        <v>1257</v>
      </c>
      <c r="BB127">
        <v>10</v>
      </c>
      <c r="BC127">
        <v>17158</v>
      </c>
      <c r="BD127">
        <v>107604361</v>
      </c>
      <c r="BE127">
        <v>50949558</v>
      </c>
      <c r="BF127">
        <v>46037054</v>
      </c>
      <c r="BG127">
        <v>55967476</v>
      </c>
      <c r="BH127">
        <v>0</v>
      </c>
      <c r="BI127">
        <v>0</v>
      </c>
      <c r="BJ127">
        <v>4890474</v>
      </c>
      <c r="BK127">
        <v>48758752</v>
      </c>
      <c r="BL127">
        <v>3647395</v>
      </c>
      <c r="BM127">
        <v>939049</v>
      </c>
      <c r="BN127">
        <v>318794119</v>
      </c>
      <c r="BO127">
        <v>28432544</v>
      </c>
      <c r="BP127">
        <v>10321429</v>
      </c>
      <c r="BQ127">
        <v>8670484</v>
      </c>
      <c r="BR127">
        <v>22874792</v>
      </c>
      <c r="BS127">
        <v>0</v>
      </c>
      <c r="BT127">
        <v>0</v>
      </c>
      <c r="BU127">
        <v>2975809</v>
      </c>
      <c r="BV127">
        <v>31422625</v>
      </c>
      <c r="BW127">
        <v>6801269</v>
      </c>
      <c r="BX127">
        <v>107872</v>
      </c>
      <c r="BY127">
        <v>111606824</v>
      </c>
      <c r="BZ127">
        <v>2065925</v>
      </c>
      <c r="CA127">
        <v>115559849</v>
      </c>
      <c r="CB127">
        <v>50956212</v>
      </c>
      <c r="CC127">
        <v>30845814</v>
      </c>
      <c r="CD127">
        <v>70644496</v>
      </c>
      <c r="CE127">
        <v>0</v>
      </c>
      <c r="CF127">
        <v>0</v>
      </c>
      <c r="CG127">
        <v>0</v>
      </c>
      <c r="CH127">
        <v>5997879</v>
      </c>
      <c r="CI127">
        <v>59450995</v>
      </c>
      <c r="CJ127">
        <v>0</v>
      </c>
      <c r="CK127">
        <v>9682315</v>
      </c>
      <c r="CL127">
        <v>0</v>
      </c>
      <c r="CM127">
        <v>0</v>
      </c>
      <c r="CN127">
        <v>0</v>
      </c>
      <c r="CO127">
        <v>857500</v>
      </c>
      <c r="CP127">
        <v>346060985</v>
      </c>
      <c r="CQ127">
        <v>704980</v>
      </c>
      <c r="CR127">
        <v>907154</v>
      </c>
      <c r="CS127">
        <v>0</v>
      </c>
      <c r="CT127">
        <v>922562</v>
      </c>
      <c r="CU127">
        <v>2534696</v>
      </c>
      <c r="CV127">
        <v>19817221</v>
      </c>
      <c r="CW127">
        <v>10728827</v>
      </c>
      <c r="CX127">
        <v>23583704</v>
      </c>
      <c r="CY127">
        <v>8701463</v>
      </c>
      <c r="CZ127">
        <v>0</v>
      </c>
      <c r="DA127">
        <v>0</v>
      </c>
      <c r="DB127">
        <v>1834173</v>
      </c>
      <c r="DC127">
        <v>21313696</v>
      </c>
      <c r="DD127">
        <v>711044</v>
      </c>
      <c r="DE127">
        <v>184526</v>
      </c>
      <c r="DF127">
        <v>86874654</v>
      </c>
      <c r="DG127">
        <v>806560</v>
      </c>
      <c r="DH127">
        <v>88126542</v>
      </c>
      <c r="DI127">
        <v>0</v>
      </c>
      <c r="DJ127">
        <v>23056788</v>
      </c>
      <c r="DK127">
        <v>0</v>
      </c>
      <c r="DL127">
        <v>0</v>
      </c>
      <c r="DM127">
        <v>0</v>
      </c>
      <c r="DN127">
        <v>0</v>
      </c>
      <c r="DO127">
        <v>4109919</v>
      </c>
      <c r="DP127">
        <v>133834015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93700</v>
      </c>
      <c r="EB127">
        <v>0</v>
      </c>
      <c r="EC127">
        <v>0</v>
      </c>
    </row>
    <row r="128" spans="1:133" x14ac:dyDescent="0.3">
      <c r="A128">
        <v>106430779</v>
      </c>
      <c r="B128" t="s">
        <v>723</v>
      </c>
      <c r="C128">
        <v>20181</v>
      </c>
      <c r="D128" s="1">
        <v>43101</v>
      </c>
      <c r="E128" t="s">
        <v>2641</v>
      </c>
      <c r="F128" t="s">
        <v>139</v>
      </c>
      <c r="G128" t="s">
        <v>393</v>
      </c>
      <c r="H128">
        <v>7</v>
      </c>
      <c r="I128">
        <v>431</v>
      </c>
      <c r="J128" t="s">
        <v>194</v>
      </c>
      <c r="K128" t="s">
        <v>142</v>
      </c>
      <c r="L128" t="s">
        <v>148</v>
      </c>
      <c r="M128" t="s">
        <v>2274</v>
      </c>
      <c r="N128" t="s">
        <v>725</v>
      </c>
      <c r="O128" t="s">
        <v>507</v>
      </c>
      <c r="P128">
        <v>95124</v>
      </c>
      <c r="Q128" t="s">
        <v>726</v>
      </c>
      <c r="R128">
        <v>474</v>
      </c>
      <c r="S128">
        <v>327</v>
      </c>
      <c r="T128">
        <v>287</v>
      </c>
      <c r="U128">
        <v>1331</v>
      </c>
      <c r="V128">
        <v>383</v>
      </c>
      <c r="W128">
        <v>125</v>
      </c>
      <c r="X128">
        <v>366</v>
      </c>
      <c r="Y128">
        <v>0</v>
      </c>
      <c r="Z128">
        <v>0</v>
      </c>
      <c r="AA128">
        <v>77</v>
      </c>
      <c r="AB128">
        <v>2115</v>
      </c>
      <c r="AC128">
        <v>13</v>
      </c>
      <c r="AD128">
        <v>115</v>
      </c>
      <c r="AE128">
        <v>4525</v>
      </c>
      <c r="AF128">
        <v>0</v>
      </c>
      <c r="AG128">
        <v>7968</v>
      </c>
      <c r="AH128">
        <v>2228</v>
      </c>
      <c r="AI128">
        <v>620</v>
      </c>
      <c r="AJ128">
        <v>1479</v>
      </c>
      <c r="AK128">
        <v>0</v>
      </c>
      <c r="AL128">
        <v>0</v>
      </c>
      <c r="AM128">
        <v>566</v>
      </c>
      <c r="AN128">
        <v>8229</v>
      </c>
      <c r="AO128">
        <v>55</v>
      </c>
      <c r="AP128">
        <v>372</v>
      </c>
      <c r="AQ128">
        <v>21517</v>
      </c>
      <c r="AR128">
        <v>0</v>
      </c>
      <c r="AS128">
        <v>9849</v>
      </c>
      <c r="AT128">
        <v>2063</v>
      </c>
      <c r="AU128">
        <v>471</v>
      </c>
      <c r="AV128">
        <v>3658</v>
      </c>
      <c r="AW128">
        <v>0</v>
      </c>
      <c r="AX128">
        <v>0</v>
      </c>
      <c r="AY128">
        <v>805</v>
      </c>
      <c r="AZ128">
        <v>15913</v>
      </c>
      <c r="BA128">
        <v>187</v>
      </c>
      <c r="BB128">
        <v>845</v>
      </c>
      <c r="BC128">
        <v>33791</v>
      </c>
      <c r="BD128">
        <v>317789016</v>
      </c>
      <c r="BE128">
        <v>77482313</v>
      </c>
      <c r="BF128">
        <v>15914650</v>
      </c>
      <c r="BG128">
        <v>39433199</v>
      </c>
      <c r="BH128">
        <v>0</v>
      </c>
      <c r="BI128">
        <v>0</v>
      </c>
      <c r="BJ128">
        <v>22968121</v>
      </c>
      <c r="BK128">
        <v>241501196</v>
      </c>
      <c r="BL128">
        <v>1693500</v>
      </c>
      <c r="BM128">
        <v>9920646</v>
      </c>
      <c r="BN128">
        <v>726702641</v>
      </c>
      <c r="BO128">
        <v>122540843</v>
      </c>
      <c r="BP128">
        <v>34149459</v>
      </c>
      <c r="BQ128">
        <v>4935054</v>
      </c>
      <c r="BR128">
        <v>33242305</v>
      </c>
      <c r="BS128">
        <v>0</v>
      </c>
      <c r="BT128">
        <v>0</v>
      </c>
      <c r="BU128">
        <v>9520231</v>
      </c>
      <c r="BV128">
        <v>165346879</v>
      </c>
      <c r="BW128">
        <v>1676315</v>
      </c>
      <c r="BX128">
        <v>5761026</v>
      </c>
      <c r="BY128">
        <v>377172112</v>
      </c>
      <c r="BZ128">
        <v>0</v>
      </c>
      <c r="CA128">
        <v>400165283</v>
      </c>
      <c r="CB128">
        <v>107231116</v>
      </c>
      <c r="CC128">
        <v>17132850</v>
      </c>
      <c r="CD128">
        <v>70915422</v>
      </c>
      <c r="CE128">
        <v>0</v>
      </c>
      <c r="CF128">
        <v>0</v>
      </c>
      <c r="CG128">
        <v>0</v>
      </c>
      <c r="CH128">
        <v>26554718</v>
      </c>
      <c r="CI128">
        <v>319355197</v>
      </c>
      <c r="CJ128">
        <v>0</v>
      </c>
      <c r="CK128">
        <v>538471</v>
      </c>
      <c r="CL128">
        <v>0</v>
      </c>
      <c r="CM128">
        <v>0</v>
      </c>
      <c r="CN128">
        <v>0</v>
      </c>
      <c r="CO128">
        <v>4840226</v>
      </c>
      <c r="CP128">
        <v>946733283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40164576</v>
      </c>
      <c r="CW128">
        <v>4400656</v>
      </c>
      <c r="CX128">
        <v>3716854</v>
      </c>
      <c r="CY128">
        <v>1760082</v>
      </c>
      <c r="CZ128">
        <v>0</v>
      </c>
      <c r="DA128">
        <v>0</v>
      </c>
      <c r="DB128">
        <v>5933634</v>
      </c>
      <c r="DC128">
        <v>87492878</v>
      </c>
      <c r="DD128">
        <v>2831344</v>
      </c>
      <c r="DE128">
        <v>10841446</v>
      </c>
      <c r="DF128">
        <v>157141470</v>
      </c>
      <c r="DG128">
        <v>268706</v>
      </c>
      <c r="DH128">
        <v>125222546</v>
      </c>
      <c r="DI128">
        <v>2407162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6813721</v>
      </c>
      <c r="DP128">
        <v>138411686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t="s">
        <v>727</v>
      </c>
      <c r="C129">
        <v>20181</v>
      </c>
      <c r="D129" s="1">
        <v>43101</v>
      </c>
      <c r="E129" t="s">
        <v>2641</v>
      </c>
      <c r="F129" t="s">
        <v>139</v>
      </c>
      <c r="G129" t="s">
        <v>177</v>
      </c>
      <c r="H129">
        <v>11</v>
      </c>
      <c r="I129">
        <v>913</v>
      </c>
      <c r="J129" t="s">
        <v>194</v>
      </c>
      <c r="K129" t="s">
        <v>142</v>
      </c>
      <c r="L129" t="s">
        <v>148</v>
      </c>
      <c r="M129" t="s">
        <v>2275</v>
      </c>
      <c r="N129" t="s">
        <v>729</v>
      </c>
      <c r="O129" t="s">
        <v>730</v>
      </c>
      <c r="P129">
        <v>91733</v>
      </c>
      <c r="Q129" t="s">
        <v>731</v>
      </c>
      <c r="R129">
        <v>117</v>
      </c>
      <c r="S129">
        <v>117</v>
      </c>
      <c r="T129">
        <v>117</v>
      </c>
      <c r="U129">
        <v>157</v>
      </c>
      <c r="V129">
        <v>80</v>
      </c>
      <c r="W129">
        <v>228</v>
      </c>
      <c r="X129">
        <v>432</v>
      </c>
      <c r="Y129">
        <v>0</v>
      </c>
      <c r="Z129">
        <v>0</v>
      </c>
      <c r="AA129">
        <v>0</v>
      </c>
      <c r="AB129">
        <v>51</v>
      </c>
      <c r="AC129">
        <v>0</v>
      </c>
      <c r="AD129">
        <v>14</v>
      </c>
      <c r="AE129">
        <v>962</v>
      </c>
      <c r="AF129">
        <v>0</v>
      </c>
      <c r="AG129">
        <v>867</v>
      </c>
      <c r="AH129">
        <v>724</v>
      </c>
      <c r="AI129">
        <v>1283</v>
      </c>
      <c r="AJ129">
        <v>2282</v>
      </c>
      <c r="AK129">
        <v>0</v>
      </c>
      <c r="AL129">
        <v>0</v>
      </c>
      <c r="AM129">
        <v>0</v>
      </c>
      <c r="AN129">
        <v>339</v>
      </c>
      <c r="AO129">
        <v>0</v>
      </c>
      <c r="AP129">
        <v>48</v>
      </c>
      <c r="AQ129">
        <v>5543</v>
      </c>
      <c r="AR129">
        <v>0</v>
      </c>
      <c r="AS129">
        <v>226</v>
      </c>
      <c r="AT129">
        <v>196</v>
      </c>
      <c r="AU129">
        <v>1089</v>
      </c>
      <c r="AV129">
        <v>2958</v>
      </c>
      <c r="AW129">
        <v>0</v>
      </c>
      <c r="AX129">
        <v>0</v>
      </c>
      <c r="AY129">
        <v>0</v>
      </c>
      <c r="AZ129">
        <v>328</v>
      </c>
      <c r="BA129">
        <v>0</v>
      </c>
      <c r="BB129">
        <v>627</v>
      </c>
      <c r="BC129">
        <v>5424</v>
      </c>
      <c r="BD129">
        <v>12537969</v>
      </c>
      <c r="BE129">
        <v>9106468</v>
      </c>
      <c r="BF129">
        <v>14665537</v>
      </c>
      <c r="BG129">
        <v>26576583</v>
      </c>
      <c r="BH129">
        <v>0</v>
      </c>
      <c r="BI129">
        <v>0</v>
      </c>
      <c r="BJ129">
        <v>0</v>
      </c>
      <c r="BK129">
        <v>4160778</v>
      </c>
      <c r="BL129">
        <v>0</v>
      </c>
      <c r="BM129">
        <v>510003</v>
      </c>
      <c r="BN129">
        <v>67557338</v>
      </c>
      <c r="BO129">
        <v>3014375</v>
      </c>
      <c r="BP129">
        <v>2451654</v>
      </c>
      <c r="BQ129">
        <v>5702327</v>
      </c>
      <c r="BR129">
        <v>12376288</v>
      </c>
      <c r="BS129">
        <v>0</v>
      </c>
      <c r="BT129">
        <v>0</v>
      </c>
      <c r="BU129">
        <v>0</v>
      </c>
      <c r="BV129">
        <v>1804486</v>
      </c>
      <c r="BW129">
        <v>0</v>
      </c>
      <c r="BX129">
        <v>2050848</v>
      </c>
      <c r="BY129">
        <v>27399978</v>
      </c>
      <c r="BZ129">
        <v>691405</v>
      </c>
      <c r="CA129">
        <v>13134990</v>
      </c>
      <c r="CB129">
        <v>9577188</v>
      </c>
      <c r="CC129">
        <v>19860500</v>
      </c>
      <c r="CD129">
        <v>35725975</v>
      </c>
      <c r="CE129">
        <v>-1267500</v>
      </c>
      <c r="CF129">
        <v>0</v>
      </c>
      <c r="CG129">
        <v>0</v>
      </c>
      <c r="CH129">
        <v>0</v>
      </c>
      <c r="CI129">
        <v>4285075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418899</v>
      </c>
      <c r="CP129">
        <v>82426532</v>
      </c>
      <c r="CQ129">
        <v>0</v>
      </c>
      <c r="CR129">
        <v>2640564</v>
      </c>
      <c r="CS129">
        <v>0</v>
      </c>
      <c r="CT129">
        <v>0</v>
      </c>
      <c r="CU129">
        <v>2640564</v>
      </c>
      <c r="CV129">
        <v>2417354</v>
      </c>
      <c r="CW129">
        <v>1980934</v>
      </c>
      <c r="CX129">
        <v>1774864</v>
      </c>
      <c r="CY129">
        <v>5867460</v>
      </c>
      <c r="CZ129">
        <v>0</v>
      </c>
      <c r="DA129">
        <v>0</v>
      </c>
      <c r="DB129">
        <v>0</v>
      </c>
      <c r="DC129">
        <v>1680189</v>
      </c>
      <c r="DD129">
        <v>0</v>
      </c>
      <c r="DE129">
        <v>1450547</v>
      </c>
      <c r="DF129">
        <v>15171348</v>
      </c>
      <c r="DG129">
        <v>41836</v>
      </c>
      <c r="DH129">
        <v>18534058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88602</v>
      </c>
      <c r="DP129">
        <v>199099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t="s">
        <v>732</v>
      </c>
      <c r="C130">
        <v>20181</v>
      </c>
      <c r="D130" s="1">
        <v>43101</v>
      </c>
      <c r="E130" t="s">
        <v>2641</v>
      </c>
      <c r="F130" t="s">
        <v>139</v>
      </c>
      <c r="G130" t="s">
        <v>733</v>
      </c>
      <c r="H130">
        <v>8</v>
      </c>
      <c r="I130">
        <v>701</v>
      </c>
      <c r="J130" t="s">
        <v>141</v>
      </c>
      <c r="K130" t="s">
        <v>142</v>
      </c>
      <c r="L130" t="s">
        <v>221</v>
      </c>
      <c r="M130" t="s">
        <v>2276</v>
      </c>
      <c r="N130" t="s">
        <v>735</v>
      </c>
      <c r="O130" t="s">
        <v>736</v>
      </c>
      <c r="P130">
        <v>95023</v>
      </c>
      <c r="Q130" t="s">
        <v>737</v>
      </c>
      <c r="R130">
        <v>168</v>
      </c>
      <c r="S130">
        <v>162</v>
      </c>
      <c r="T130">
        <v>124</v>
      </c>
      <c r="U130">
        <v>257</v>
      </c>
      <c r="V130">
        <v>15</v>
      </c>
      <c r="W130">
        <v>142</v>
      </c>
      <c r="X130">
        <v>42</v>
      </c>
      <c r="Y130">
        <v>0</v>
      </c>
      <c r="Z130">
        <v>0</v>
      </c>
      <c r="AA130">
        <v>8</v>
      </c>
      <c r="AB130">
        <v>84</v>
      </c>
      <c r="AC130">
        <v>0</v>
      </c>
      <c r="AD130">
        <v>3</v>
      </c>
      <c r="AE130">
        <v>551</v>
      </c>
      <c r="AF130">
        <v>60</v>
      </c>
      <c r="AG130">
        <v>2121</v>
      </c>
      <c r="AH130">
        <v>66</v>
      </c>
      <c r="AI130">
        <v>7552</v>
      </c>
      <c r="AJ130">
        <v>185</v>
      </c>
      <c r="AK130">
        <v>0</v>
      </c>
      <c r="AL130">
        <v>0</v>
      </c>
      <c r="AM130">
        <v>19</v>
      </c>
      <c r="AN130">
        <v>220</v>
      </c>
      <c r="AO130">
        <v>0</v>
      </c>
      <c r="AP130">
        <v>191</v>
      </c>
      <c r="AQ130">
        <v>10354</v>
      </c>
      <c r="AR130">
        <v>8827</v>
      </c>
      <c r="AS130">
        <v>11312</v>
      </c>
      <c r="AT130">
        <v>820</v>
      </c>
      <c r="AU130">
        <v>11193</v>
      </c>
      <c r="AV130">
        <v>5858</v>
      </c>
      <c r="AW130">
        <v>0</v>
      </c>
      <c r="AX130">
        <v>6</v>
      </c>
      <c r="AY130">
        <v>1453</v>
      </c>
      <c r="AZ130">
        <v>12774</v>
      </c>
      <c r="BA130">
        <v>299</v>
      </c>
      <c r="BB130">
        <v>713</v>
      </c>
      <c r="BC130">
        <v>44428</v>
      </c>
      <c r="BD130">
        <v>14421511</v>
      </c>
      <c r="BE130">
        <v>933359</v>
      </c>
      <c r="BF130">
        <v>9159156</v>
      </c>
      <c r="BG130">
        <v>1810911</v>
      </c>
      <c r="BH130">
        <v>0</v>
      </c>
      <c r="BI130">
        <v>0</v>
      </c>
      <c r="BJ130">
        <v>428485</v>
      </c>
      <c r="BK130">
        <v>3476153</v>
      </c>
      <c r="BL130">
        <v>0</v>
      </c>
      <c r="BM130">
        <v>182868</v>
      </c>
      <c r="BN130">
        <v>30412443</v>
      </c>
      <c r="BO130">
        <v>18712621</v>
      </c>
      <c r="BP130">
        <v>1367637</v>
      </c>
      <c r="BQ130">
        <v>11961186</v>
      </c>
      <c r="BR130">
        <v>7837879</v>
      </c>
      <c r="BS130">
        <v>0</v>
      </c>
      <c r="BT130">
        <v>2288</v>
      </c>
      <c r="BU130">
        <v>2810536</v>
      </c>
      <c r="BV130">
        <v>14129570</v>
      </c>
      <c r="BW130">
        <v>130878</v>
      </c>
      <c r="BX130">
        <v>704044</v>
      </c>
      <c r="BY130">
        <v>57656639</v>
      </c>
      <c r="BZ130">
        <v>579756</v>
      </c>
      <c r="CA130">
        <v>27969945</v>
      </c>
      <c r="CB130">
        <v>1953743</v>
      </c>
      <c r="CC130">
        <v>10085710</v>
      </c>
      <c r="CD130">
        <v>8843726</v>
      </c>
      <c r="CE130">
        <v>-220866</v>
      </c>
      <c r="CF130">
        <v>0</v>
      </c>
      <c r="CG130">
        <v>172</v>
      </c>
      <c r="CH130">
        <v>1888227</v>
      </c>
      <c r="CI130">
        <v>9451382</v>
      </c>
      <c r="CJ130">
        <v>0</v>
      </c>
      <c r="CK130">
        <v>169497</v>
      </c>
      <c r="CL130">
        <v>0</v>
      </c>
      <c r="CM130">
        <v>0</v>
      </c>
      <c r="CN130">
        <v>0</v>
      </c>
      <c r="CO130">
        <v>307730</v>
      </c>
      <c r="CP130">
        <v>61029022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164091</v>
      </c>
      <c r="CW130">
        <v>347253</v>
      </c>
      <c r="CX130">
        <v>11248659</v>
      </c>
      <c r="CY130">
        <v>804401</v>
      </c>
      <c r="CZ130">
        <v>0</v>
      </c>
      <c r="DA130">
        <v>2116</v>
      </c>
      <c r="DB130">
        <v>1273133</v>
      </c>
      <c r="DC130">
        <v>7780449</v>
      </c>
      <c r="DD130">
        <v>12599</v>
      </c>
      <c r="DE130">
        <v>407359</v>
      </c>
      <c r="DF130">
        <v>27040060</v>
      </c>
      <c r="DG130">
        <v>1924627</v>
      </c>
      <c r="DH130">
        <v>29194328</v>
      </c>
      <c r="DI130">
        <v>3113986</v>
      </c>
      <c r="DJ130">
        <v>1925917</v>
      </c>
      <c r="DK130">
        <v>0</v>
      </c>
      <c r="DL130">
        <v>0</v>
      </c>
      <c r="DM130">
        <v>0</v>
      </c>
      <c r="DN130">
        <v>0</v>
      </c>
      <c r="DO130">
        <v>200993</v>
      </c>
      <c r="DP130">
        <v>66252239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t="s">
        <v>738</v>
      </c>
      <c r="C131">
        <v>20181</v>
      </c>
      <c r="D131" s="1">
        <v>43101</v>
      </c>
      <c r="E131" t="s">
        <v>2641</v>
      </c>
      <c r="F131" t="s">
        <v>139</v>
      </c>
      <c r="G131" t="s">
        <v>235</v>
      </c>
      <c r="H131">
        <v>3</v>
      </c>
      <c r="I131">
        <v>401</v>
      </c>
      <c r="J131" t="s">
        <v>141</v>
      </c>
      <c r="K131" t="s">
        <v>142</v>
      </c>
      <c r="L131" t="s">
        <v>221</v>
      </c>
      <c r="M131" t="s">
        <v>2277</v>
      </c>
      <c r="N131" t="s">
        <v>740</v>
      </c>
      <c r="O131" t="s">
        <v>741</v>
      </c>
      <c r="P131">
        <v>95448</v>
      </c>
      <c r="Q131" t="s">
        <v>2278</v>
      </c>
      <c r="R131">
        <v>42</v>
      </c>
      <c r="S131">
        <v>38</v>
      </c>
      <c r="T131">
        <v>27</v>
      </c>
      <c r="U131">
        <v>137</v>
      </c>
      <c r="V131">
        <v>8</v>
      </c>
      <c r="W131">
        <v>7</v>
      </c>
      <c r="X131">
        <v>41</v>
      </c>
      <c r="Y131">
        <v>0</v>
      </c>
      <c r="Z131">
        <v>0</v>
      </c>
      <c r="AA131">
        <v>14</v>
      </c>
      <c r="AB131">
        <v>13</v>
      </c>
      <c r="AC131">
        <v>0</v>
      </c>
      <c r="AD131">
        <v>6</v>
      </c>
      <c r="AE131">
        <v>226</v>
      </c>
      <c r="AF131">
        <v>0</v>
      </c>
      <c r="AG131">
        <v>971</v>
      </c>
      <c r="AH131">
        <v>58</v>
      </c>
      <c r="AI131">
        <v>112</v>
      </c>
      <c r="AJ131">
        <v>927</v>
      </c>
      <c r="AK131">
        <v>0</v>
      </c>
      <c r="AL131">
        <v>0</v>
      </c>
      <c r="AM131">
        <v>53</v>
      </c>
      <c r="AN131">
        <v>42</v>
      </c>
      <c r="AO131">
        <v>0</v>
      </c>
      <c r="AP131">
        <v>13</v>
      </c>
      <c r="AQ131">
        <v>2176</v>
      </c>
      <c r="AR131">
        <v>0</v>
      </c>
      <c r="AS131">
        <v>4885</v>
      </c>
      <c r="AT131">
        <v>674</v>
      </c>
      <c r="AU131">
        <v>151</v>
      </c>
      <c r="AV131">
        <v>1953</v>
      </c>
      <c r="AW131">
        <v>0</v>
      </c>
      <c r="AX131">
        <v>0</v>
      </c>
      <c r="AY131">
        <v>2769</v>
      </c>
      <c r="AZ131">
        <v>745</v>
      </c>
      <c r="BA131">
        <v>0</v>
      </c>
      <c r="BB131">
        <v>800</v>
      </c>
      <c r="BC131">
        <v>11977</v>
      </c>
      <c r="BD131">
        <v>5281209</v>
      </c>
      <c r="BE131">
        <v>419258</v>
      </c>
      <c r="BF131">
        <v>528816</v>
      </c>
      <c r="BG131">
        <v>4363982</v>
      </c>
      <c r="BH131">
        <v>0</v>
      </c>
      <c r="BI131">
        <v>0</v>
      </c>
      <c r="BJ131">
        <v>490583</v>
      </c>
      <c r="BK131">
        <v>500911</v>
      </c>
      <c r="BL131">
        <v>0</v>
      </c>
      <c r="BM131">
        <v>101875</v>
      </c>
      <c r="BN131">
        <v>11686634</v>
      </c>
      <c r="BO131">
        <v>7028245</v>
      </c>
      <c r="BP131">
        <v>849071</v>
      </c>
      <c r="BQ131">
        <v>285056</v>
      </c>
      <c r="BR131">
        <v>3425358</v>
      </c>
      <c r="BS131">
        <v>0</v>
      </c>
      <c r="BT131">
        <v>0</v>
      </c>
      <c r="BU131">
        <v>3537157</v>
      </c>
      <c r="BV131">
        <v>832887</v>
      </c>
      <c r="BW131">
        <v>0</v>
      </c>
      <c r="BX131">
        <v>698546</v>
      </c>
      <c r="BY131">
        <v>16656320</v>
      </c>
      <c r="BZ131">
        <v>466129</v>
      </c>
      <c r="CA131">
        <v>7034718</v>
      </c>
      <c r="CB131">
        <v>883585</v>
      </c>
      <c r="CC131">
        <v>850396</v>
      </c>
      <c r="CD131">
        <v>5614658</v>
      </c>
      <c r="CE131">
        <v>0</v>
      </c>
      <c r="CF131">
        <v>0</v>
      </c>
      <c r="CG131">
        <v>0</v>
      </c>
      <c r="CH131">
        <v>2413505</v>
      </c>
      <c r="CI131">
        <v>618284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177557</v>
      </c>
      <c r="CP131">
        <v>18058832</v>
      </c>
      <c r="CQ131">
        <v>91427</v>
      </c>
      <c r="CR131">
        <v>158320</v>
      </c>
      <c r="CS131">
        <v>0</v>
      </c>
      <c r="CT131">
        <v>76916</v>
      </c>
      <c r="CU131">
        <v>326663</v>
      </c>
      <c r="CV131">
        <v>5274736</v>
      </c>
      <c r="CW131">
        <v>476171</v>
      </c>
      <c r="CX131">
        <v>-36524</v>
      </c>
      <c r="CY131">
        <v>2333002</v>
      </c>
      <c r="CZ131">
        <v>0</v>
      </c>
      <c r="DA131">
        <v>0</v>
      </c>
      <c r="DB131">
        <v>1614235</v>
      </c>
      <c r="DC131">
        <v>792430</v>
      </c>
      <c r="DD131">
        <v>0</v>
      </c>
      <c r="DE131">
        <v>156735</v>
      </c>
      <c r="DF131">
        <v>10610785</v>
      </c>
      <c r="DG131">
        <v>308188</v>
      </c>
      <c r="DH131">
        <v>12939007</v>
      </c>
      <c r="DI131">
        <v>0</v>
      </c>
      <c r="DJ131">
        <v>814653</v>
      </c>
      <c r="DK131">
        <v>0</v>
      </c>
      <c r="DL131">
        <v>0</v>
      </c>
      <c r="DM131">
        <v>0</v>
      </c>
      <c r="DN131">
        <v>0</v>
      </c>
      <c r="DO131">
        <v>2148364</v>
      </c>
      <c r="DP131">
        <v>888161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t="s">
        <v>743</v>
      </c>
      <c r="C132">
        <v>20181</v>
      </c>
      <c r="D132" s="1">
        <v>43101</v>
      </c>
      <c r="E132" t="s">
        <v>2641</v>
      </c>
      <c r="F132" t="s">
        <v>139</v>
      </c>
      <c r="G132" t="s">
        <v>163</v>
      </c>
      <c r="H132">
        <v>13</v>
      </c>
      <c r="I132">
        <v>1015</v>
      </c>
      <c r="J132" t="s">
        <v>178</v>
      </c>
      <c r="K132" t="s">
        <v>142</v>
      </c>
      <c r="L132" t="s">
        <v>148</v>
      </c>
      <c r="M132" t="s">
        <v>2279</v>
      </c>
      <c r="N132" t="s">
        <v>745</v>
      </c>
      <c r="O132" t="s">
        <v>375</v>
      </c>
      <c r="P132">
        <v>92866</v>
      </c>
      <c r="Q132" t="s">
        <v>746</v>
      </c>
      <c r="R132">
        <v>27</v>
      </c>
      <c r="S132">
        <v>27</v>
      </c>
      <c r="T132">
        <v>27</v>
      </c>
      <c r="U132">
        <v>0</v>
      </c>
      <c r="V132">
        <v>0</v>
      </c>
      <c r="W132">
        <v>10</v>
      </c>
      <c r="X132">
        <v>7</v>
      </c>
      <c r="Y132">
        <v>0</v>
      </c>
      <c r="Z132">
        <v>0</v>
      </c>
      <c r="AA132">
        <v>0</v>
      </c>
      <c r="AB132">
        <v>12</v>
      </c>
      <c r="AC132">
        <v>0</v>
      </c>
      <c r="AD132">
        <v>0</v>
      </c>
      <c r="AE132">
        <v>29</v>
      </c>
      <c r="AF132">
        <v>0</v>
      </c>
      <c r="AG132">
        <v>0</v>
      </c>
      <c r="AH132">
        <v>0</v>
      </c>
      <c r="AI132">
        <v>557</v>
      </c>
      <c r="AJ132">
        <v>1020</v>
      </c>
      <c r="AK132">
        <v>0</v>
      </c>
      <c r="AL132">
        <v>0</v>
      </c>
      <c r="AM132">
        <v>0</v>
      </c>
      <c r="AN132">
        <v>355</v>
      </c>
      <c r="AO132">
        <v>0</v>
      </c>
      <c r="AP132">
        <v>0</v>
      </c>
      <c r="AQ132">
        <v>1932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47</v>
      </c>
      <c r="BA132">
        <v>0</v>
      </c>
      <c r="BB132">
        <v>0</v>
      </c>
      <c r="BC132">
        <v>47</v>
      </c>
      <c r="BD132">
        <v>0</v>
      </c>
      <c r="BE132">
        <v>0</v>
      </c>
      <c r="BF132">
        <v>3456015</v>
      </c>
      <c r="BG132">
        <v>6014509</v>
      </c>
      <c r="BH132">
        <v>0</v>
      </c>
      <c r="BI132">
        <v>0</v>
      </c>
      <c r="BJ132">
        <v>0</v>
      </c>
      <c r="BK132">
        <v>1878805</v>
      </c>
      <c r="BL132">
        <v>0</v>
      </c>
      <c r="BM132">
        <v>0</v>
      </c>
      <c r="BN132">
        <v>11349329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217642</v>
      </c>
      <c r="BW132">
        <v>0</v>
      </c>
      <c r="BX132">
        <v>0</v>
      </c>
      <c r="BY132">
        <v>217642</v>
      </c>
      <c r="BZ132">
        <v>69792</v>
      </c>
      <c r="CA132">
        <v>0</v>
      </c>
      <c r="CB132">
        <v>0</v>
      </c>
      <c r="CC132">
        <v>2738118</v>
      </c>
      <c r="CD132">
        <v>4976059</v>
      </c>
      <c r="CE132">
        <v>0</v>
      </c>
      <c r="CF132">
        <v>0</v>
      </c>
      <c r="CG132">
        <v>0</v>
      </c>
      <c r="CH132">
        <v>0</v>
      </c>
      <c r="CI132">
        <v>159232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9376289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717897</v>
      </c>
      <c r="CY132">
        <v>1038450</v>
      </c>
      <c r="CZ132">
        <v>0</v>
      </c>
      <c r="DA132">
        <v>0</v>
      </c>
      <c r="DB132">
        <v>0</v>
      </c>
      <c r="DC132">
        <v>434335</v>
      </c>
      <c r="DD132">
        <v>0</v>
      </c>
      <c r="DE132">
        <v>0</v>
      </c>
      <c r="DF132">
        <v>2190682</v>
      </c>
      <c r="DG132">
        <v>320</v>
      </c>
      <c r="DH132">
        <v>2429429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3060369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t="s">
        <v>2280</v>
      </c>
      <c r="C133">
        <v>20181</v>
      </c>
      <c r="D133" s="1">
        <v>43101</v>
      </c>
      <c r="E133" t="s">
        <v>2641</v>
      </c>
      <c r="F133" t="s">
        <v>139</v>
      </c>
      <c r="G133" t="s">
        <v>140</v>
      </c>
      <c r="H133">
        <v>9</v>
      </c>
      <c r="I133">
        <v>617</v>
      </c>
      <c r="J133" t="s">
        <v>194</v>
      </c>
      <c r="K133" t="s">
        <v>142</v>
      </c>
      <c r="L133" t="s">
        <v>148</v>
      </c>
      <c r="M133" t="s">
        <v>2281</v>
      </c>
      <c r="N133" t="s">
        <v>749</v>
      </c>
      <c r="O133" t="s">
        <v>263</v>
      </c>
      <c r="P133">
        <v>93309</v>
      </c>
      <c r="Q133" t="s">
        <v>750</v>
      </c>
      <c r="R133">
        <v>86</v>
      </c>
      <c r="S133">
        <v>86</v>
      </c>
      <c r="T133">
        <v>65</v>
      </c>
      <c r="U133">
        <v>274</v>
      </c>
      <c r="V133">
        <v>24</v>
      </c>
      <c r="W133">
        <v>22</v>
      </c>
      <c r="X133">
        <v>75</v>
      </c>
      <c r="Y133">
        <v>0</v>
      </c>
      <c r="Z133">
        <v>0</v>
      </c>
      <c r="AA133">
        <v>28</v>
      </c>
      <c r="AB133">
        <v>17</v>
      </c>
      <c r="AC133">
        <v>0</v>
      </c>
      <c r="AD133">
        <v>0</v>
      </c>
      <c r="AE133">
        <v>440</v>
      </c>
      <c r="AF133">
        <v>0</v>
      </c>
      <c r="AG133">
        <v>3404</v>
      </c>
      <c r="AH133">
        <v>310</v>
      </c>
      <c r="AI133">
        <v>393</v>
      </c>
      <c r="AJ133">
        <v>807</v>
      </c>
      <c r="AK133">
        <v>0</v>
      </c>
      <c r="AL133">
        <v>0</v>
      </c>
      <c r="AM133">
        <v>349</v>
      </c>
      <c r="AN133">
        <v>257</v>
      </c>
      <c r="AO133">
        <v>0</v>
      </c>
      <c r="AP133">
        <v>0</v>
      </c>
      <c r="AQ133">
        <v>552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8995299</v>
      </c>
      <c r="BE133">
        <v>900535</v>
      </c>
      <c r="BF133">
        <v>968428</v>
      </c>
      <c r="BG133">
        <v>2053069</v>
      </c>
      <c r="BH133">
        <v>0</v>
      </c>
      <c r="BI133">
        <v>0</v>
      </c>
      <c r="BJ133">
        <v>874541</v>
      </c>
      <c r="BK133">
        <v>638705</v>
      </c>
      <c r="BL133">
        <v>0</v>
      </c>
      <c r="BM133">
        <v>0</v>
      </c>
      <c r="BN133">
        <v>14430577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-101919</v>
      </c>
      <c r="CA133">
        <v>2149350</v>
      </c>
      <c r="CB133">
        <v>356115</v>
      </c>
      <c r="CC133">
        <v>307587</v>
      </c>
      <c r="CD133">
        <v>945510</v>
      </c>
      <c r="CE133">
        <v>0</v>
      </c>
      <c r="CF133">
        <v>0</v>
      </c>
      <c r="CG133">
        <v>0</v>
      </c>
      <c r="CH133">
        <v>425837</v>
      </c>
      <c r="CI133">
        <v>324738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4407218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6845949</v>
      </c>
      <c r="CW133">
        <v>544420</v>
      </c>
      <c r="CX133">
        <v>660841</v>
      </c>
      <c r="CY133">
        <v>1107559</v>
      </c>
      <c r="CZ133">
        <v>0</v>
      </c>
      <c r="DA133">
        <v>0</v>
      </c>
      <c r="DB133">
        <v>499663</v>
      </c>
      <c r="DC133">
        <v>364927</v>
      </c>
      <c r="DD133">
        <v>0</v>
      </c>
      <c r="DE133">
        <v>0</v>
      </c>
      <c r="DF133">
        <v>10023359</v>
      </c>
      <c r="DG133">
        <v>9846</v>
      </c>
      <c r="DH133">
        <v>798047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206994</v>
      </c>
      <c r="DP133">
        <v>7527808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t="s">
        <v>2282</v>
      </c>
      <c r="C134">
        <v>20181</v>
      </c>
      <c r="D134" s="1">
        <v>43101</v>
      </c>
      <c r="E134" t="s">
        <v>2641</v>
      </c>
      <c r="F134" t="s">
        <v>139</v>
      </c>
      <c r="G134" t="s">
        <v>367</v>
      </c>
      <c r="H134">
        <v>6</v>
      </c>
      <c r="I134">
        <v>511</v>
      </c>
      <c r="J134" t="s">
        <v>194</v>
      </c>
      <c r="K134" t="s">
        <v>142</v>
      </c>
      <c r="L134" t="s">
        <v>148</v>
      </c>
      <c r="M134" t="s">
        <v>2283</v>
      </c>
      <c r="N134" t="s">
        <v>753</v>
      </c>
      <c r="O134" t="s">
        <v>370</v>
      </c>
      <c r="P134">
        <v>95355</v>
      </c>
      <c r="Q134" t="s">
        <v>2654</v>
      </c>
      <c r="R134">
        <v>50</v>
      </c>
      <c r="S134">
        <v>50</v>
      </c>
      <c r="T134">
        <v>38</v>
      </c>
      <c r="U134">
        <v>136</v>
      </c>
      <c r="V134">
        <v>3</v>
      </c>
      <c r="W134">
        <v>15</v>
      </c>
      <c r="X134">
        <v>34</v>
      </c>
      <c r="Y134">
        <v>0</v>
      </c>
      <c r="Z134">
        <v>0</v>
      </c>
      <c r="AA134">
        <v>0</v>
      </c>
      <c r="AB134">
        <v>24</v>
      </c>
      <c r="AC134">
        <v>0</v>
      </c>
      <c r="AD134">
        <v>6</v>
      </c>
      <c r="AE134">
        <v>218</v>
      </c>
      <c r="AF134">
        <v>0</v>
      </c>
      <c r="AG134">
        <v>1904</v>
      </c>
      <c r="AH134">
        <v>44</v>
      </c>
      <c r="AI134">
        <v>191</v>
      </c>
      <c r="AJ134">
        <v>589</v>
      </c>
      <c r="AK134">
        <v>0</v>
      </c>
      <c r="AL134">
        <v>0</v>
      </c>
      <c r="AM134">
        <v>0</v>
      </c>
      <c r="AN134">
        <v>416</v>
      </c>
      <c r="AO134">
        <v>0</v>
      </c>
      <c r="AP134">
        <v>153</v>
      </c>
      <c r="AQ134">
        <v>3297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4947258</v>
      </c>
      <c r="BE134">
        <v>107831</v>
      </c>
      <c r="BF134">
        <v>487583</v>
      </c>
      <c r="BG134">
        <v>1464444</v>
      </c>
      <c r="BH134">
        <v>0</v>
      </c>
      <c r="BI134">
        <v>0</v>
      </c>
      <c r="BJ134">
        <v>0</v>
      </c>
      <c r="BK134">
        <v>1028042</v>
      </c>
      <c r="BL134">
        <v>0</v>
      </c>
      <c r="BM134">
        <v>384716</v>
      </c>
      <c r="BN134">
        <v>8419874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35580</v>
      </c>
      <c r="CA134">
        <v>1421742</v>
      </c>
      <c r="CB134">
        <v>32493</v>
      </c>
      <c r="CC134">
        <v>256173</v>
      </c>
      <c r="CD134">
        <v>730449</v>
      </c>
      <c r="CE134">
        <v>0</v>
      </c>
      <c r="CF134">
        <v>0</v>
      </c>
      <c r="CG134">
        <v>0</v>
      </c>
      <c r="CH134">
        <v>0</v>
      </c>
      <c r="CI134">
        <v>511385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173681</v>
      </c>
      <c r="CP134">
        <v>3261503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3445853</v>
      </c>
      <c r="CW134">
        <v>73602</v>
      </c>
      <c r="CX134">
        <v>223559</v>
      </c>
      <c r="CY134">
        <v>710414</v>
      </c>
      <c r="CZ134">
        <v>0</v>
      </c>
      <c r="DA134">
        <v>0</v>
      </c>
      <c r="DB134">
        <v>0</v>
      </c>
      <c r="DC134">
        <v>500103</v>
      </c>
      <c r="DD134">
        <v>0</v>
      </c>
      <c r="DE134">
        <v>204840</v>
      </c>
      <c r="DF134">
        <v>5158371</v>
      </c>
      <c r="DG134">
        <v>14505</v>
      </c>
      <c r="DH134">
        <v>460161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55098</v>
      </c>
      <c r="DP134">
        <v>2347213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079</v>
      </c>
      <c r="B135" t="s">
        <v>2285</v>
      </c>
      <c r="C135">
        <v>20181</v>
      </c>
      <c r="D135" s="1">
        <v>43101</v>
      </c>
      <c r="E135" t="s">
        <v>2641</v>
      </c>
      <c r="F135" t="s">
        <v>139</v>
      </c>
      <c r="G135" t="s">
        <v>163</v>
      </c>
      <c r="H135">
        <v>13</v>
      </c>
      <c r="I135">
        <v>1015</v>
      </c>
      <c r="J135" t="s">
        <v>178</v>
      </c>
      <c r="K135" t="s">
        <v>142</v>
      </c>
      <c r="L135" t="s">
        <v>148</v>
      </c>
      <c r="M135" t="s">
        <v>2286</v>
      </c>
      <c r="N135" t="s">
        <v>757</v>
      </c>
      <c r="O135" t="s">
        <v>639</v>
      </c>
      <c r="P135">
        <v>92780</v>
      </c>
      <c r="Q135" t="s">
        <v>758</v>
      </c>
      <c r="R135">
        <v>48</v>
      </c>
      <c r="S135">
        <v>48</v>
      </c>
      <c r="T135">
        <v>40</v>
      </c>
      <c r="U135">
        <v>165</v>
      </c>
      <c r="V135">
        <v>17</v>
      </c>
      <c r="W135">
        <v>0</v>
      </c>
      <c r="X135">
        <v>28</v>
      </c>
      <c r="Y135">
        <v>0</v>
      </c>
      <c r="Z135">
        <v>0</v>
      </c>
      <c r="AA135">
        <v>11</v>
      </c>
      <c r="AB135">
        <v>74</v>
      </c>
      <c r="AC135">
        <v>0</v>
      </c>
      <c r="AD135">
        <v>1</v>
      </c>
      <c r="AE135">
        <v>296</v>
      </c>
      <c r="AF135">
        <v>0</v>
      </c>
      <c r="AG135">
        <v>1939</v>
      </c>
      <c r="AH135">
        <v>209</v>
      </c>
      <c r="AI135">
        <v>0</v>
      </c>
      <c r="AJ135">
        <v>313</v>
      </c>
      <c r="AK135">
        <v>0</v>
      </c>
      <c r="AL135">
        <v>0</v>
      </c>
      <c r="AM135">
        <v>96</v>
      </c>
      <c r="AN135">
        <v>813</v>
      </c>
      <c r="AO135">
        <v>0</v>
      </c>
      <c r="AP135">
        <v>8</v>
      </c>
      <c r="AQ135">
        <v>3378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5371719</v>
      </c>
      <c r="BE135">
        <v>561784</v>
      </c>
      <c r="BF135">
        <v>0</v>
      </c>
      <c r="BG135">
        <v>846653</v>
      </c>
      <c r="BH135">
        <v>0</v>
      </c>
      <c r="BI135">
        <v>0</v>
      </c>
      <c r="BJ135">
        <v>259795</v>
      </c>
      <c r="BK135">
        <v>2207635</v>
      </c>
      <c r="BL135">
        <v>0</v>
      </c>
      <c r="BM135">
        <v>20791</v>
      </c>
      <c r="BN135">
        <v>9268377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53595</v>
      </c>
      <c r="CA135">
        <v>1733777</v>
      </c>
      <c r="CB135">
        <v>226380</v>
      </c>
      <c r="CC135">
        <v>0</v>
      </c>
      <c r="CD135">
        <v>402754</v>
      </c>
      <c r="CE135">
        <v>0</v>
      </c>
      <c r="CF135">
        <v>0</v>
      </c>
      <c r="CG135">
        <v>0</v>
      </c>
      <c r="CH135">
        <v>141320</v>
      </c>
      <c r="CI135">
        <v>122654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1589</v>
      </c>
      <c r="CP135">
        <v>3795955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624543</v>
      </c>
      <c r="CW135">
        <v>335404</v>
      </c>
      <c r="CX135">
        <v>0</v>
      </c>
      <c r="CY135">
        <v>430500</v>
      </c>
      <c r="CZ135">
        <v>0</v>
      </c>
      <c r="DA135">
        <v>0</v>
      </c>
      <c r="DB135">
        <v>118475</v>
      </c>
      <c r="DC135">
        <v>954298</v>
      </c>
      <c r="DD135">
        <v>0</v>
      </c>
      <c r="DE135">
        <v>9202</v>
      </c>
      <c r="DF135">
        <v>5472422</v>
      </c>
      <c r="DG135">
        <v>10891</v>
      </c>
      <c r="DH135">
        <v>5664400</v>
      </c>
      <c r="DI135">
        <v>0</v>
      </c>
      <c r="DJ135">
        <v>-621</v>
      </c>
      <c r="DK135">
        <v>0</v>
      </c>
      <c r="DL135">
        <v>0</v>
      </c>
      <c r="DM135">
        <v>0</v>
      </c>
      <c r="DN135">
        <v>0</v>
      </c>
      <c r="DO135">
        <v>187143</v>
      </c>
      <c r="DP135">
        <v>84333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31194</v>
      </c>
      <c r="B136" t="s">
        <v>759</v>
      </c>
      <c r="C136">
        <v>20181</v>
      </c>
      <c r="D136" s="1">
        <v>43101</v>
      </c>
      <c r="E136" t="s">
        <v>2641</v>
      </c>
      <c r="F136" t="s">
        <v>139</v>
      </c>
      <c r="G136" t="s">
        <v>489</v>
      </c>
      <c r="H136">
        <v>12</v>
      </c>
      <c r="I136">
        <v>1109</v>
      </c>
      <c r="J136" t="s">
        <v>141</v>
      </c>
      <c r="K136" t="s">
        <v>142</v>
      </c>
      <c r="L136" t="s">
        <v>148</v>
      </c>
      <c r="M136" t="s">
        <v>2287</v>
      </c>
      <c r="N136" t="s">
        <v>761</v>
      </c>
      <c r="O136" t="s">
        <v>762</v>
      </c>
      <c r="P136">
        <v>92543</v>
      </c>
      <c r="Q136" t="s">
        <v>2288</v>
      </c>
      <c r="R136">
        <v>417</v>
      </c>
      <c r="S136">
        <v>417</v>
      </c>
      <c r="T136">
        <v>200</v>
      </c>
      <c r="U136">
        <v>490</v>
      </c>
      <c r="V136">
        <v>948</v>
      </c>
      <c r="W136">
        <v>72</v>
      </c>
      <c r="X136">
        <v>719</v>
      </c>
      <c r="Y136">
        <v>0</v>
      </c>
      <c r="Z136">
        <v>0</v>
      </c>
      <c r="AA136">
        <v>48</v>
      </c>
      <c r="AB136">
        <v>197</v>
      </c>
      <c r="AC136">
        <v>0</v>
      </c>
      <c r="AD136">
        <v>31</v>
      </c>
      <c r="AE136">
        <v>2505</v>
      </c>
      <c r="AF136">
        <v>0</v>
      </c>
      <c r="AG136">
        <v>3264</v>
      </c>
      <c r="AH136">
        <v>6514</v>
      </c>
      <c r="AI136">
        <v>403</v>
      </c>
      <c r="AJ136">
        <v>5009</v>
      </c>
      <c r="AK136">
        <v>0</v>
      </c>
      <c r="AL136">
        <v>0</v>
      </c>
      <c r="AM136">
        <v>284</v>
      </c>
      <c r="AN136">
        <v>1201</v>
      </c>
      <c r="AO136">
        <v>0</v>
      </c>
      <c r="AP136">
        <v>151</v>
      </c>
      <c r="AQ136">
        <v>16826</v>
      </c>
      <c r="AR136">
        <v>0</v>
      </c>
      <c r="AS136">
        <v>1592</v>
      </c>
      <c r="AT136">
        <v>2754</v>
      </c>
      <c r="AU136">
        <v>1019</v>
      </c>
      <c r="AV136">
        <v>6876</v>
      </c>
      <c r="AW136">
        <v>0</v>
      </c>
      <c r="AX136">
        <v>0</v>
      </c>
      <c r="AY136">
        <v>335</v>
      </c>
      <c r="AZ136">
        <v>982</v>
      </c>
      <c r="BA136">
        <v>0</v>
      </c>
      <c r="BB136">
        <v>843</v>
      </c>
      <c r="BC136">
        <v>14401</v>
      </c>
      <c r="BD136">
        <v>33792946</v>
      </c>
      <c r="BE136">
        <v>54715747</v>
      </c>
      <c r="BF136">
        <v>4364407</v>
      </c>
      <c r="BG136">
        <v>50654881</v>
      </c>
      <c r="BH136">
        <v>0</v>
      </c>
      <c r="BI136">
        <v>0</v>
      </c>
      <c r="BJ136">
        <v>3632619</v>
      </c>
      <c r="BK136">
        <v>6222789</v>
      </c>
      <c r="BL136">
        <v>0</v>
      </c>
      <c r="BM136">
        <v>851916</v>
      </c>
      <c r="BN136">
        <v>154235305</v>
      </c>
      <c r="BO136">
        <v>9389575</v>
      </c>
      <c r="BP136">
        <v>18613933</v>
      </c>
      <c r="BQ136">
        <v>3319105</v>
      </c>
      <c r="BR136">
        <v>27007242</v>
      </c>
      <c r="BS136">
        <v>0</v>
      </c>
      <c r="BT136">
        <v>0</v>
      </c>
      <c r="BU136">
        <v>3483158</v>
      </c>
      <c r="BV136">
        <v>5463512</v>
      </c>
      <c r="BW136">
        <v>0</v>
      </c>
      <c r="BX136">
        <v>2387252</v>
      </c>
      <c r="BY136">
        <v>69663777</v>
      </c>
      <c r="BZ136">
        <v>3449388</v>
      </c>
      <c r="CA136">
        <v>33741731</v>
      </c>
      <c r="CB136">
        <v>57639562</v>
      </c>
      <c r="CC136">
        <v>7122681</v>
      </c>
      <c r="CD136">
        <v>64831304</v>
      </c>
      <c r="CE136">
        <v>0</v>
      </c>
      <c r="CF136">
        <v>0</v>
      </c>
      <c r="CG136">
        <v>0</v>
      </c>
      <c r="CH136">
        <v>4751146</v>
      </c>
      <c r="CI136">
        <v>9347801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80883613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9440790</v>
      </c>
      <c r="CW136">
        <v>15690118</v>
      </c>
      <c r="CX136">
        <v>560831</v>
      </c>
      <c r="CY136">
        <v>12830818</v>
      </c>
      <c r="CZ136">
        <v>0</v>
      </c>
      <c r="DA136">
        <v>0</v>
      </c>
      <c r="DB136">
        <v>2364630</v>
      </c>
      <c r="DC136">
        <v>2338500</v>
      </c>
      <c r="DD136">
        <v>0</v>
      </c>
      <c r="DE136">
        <v>-210218</v>
      </c>
      <c r="DF136">
        <v>43015469</v>
      </c>
      <c r="DG136">
        <v>85305</v>
      </c>
      <c r="DH136">
        <v>36620918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548370</v>
      </c>
      <c r="DP136">
        <v>2226826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949</v>
      </c>
      <c r="B137" t="s">
        <v>2289</v>
      </c>
      <c r="C137">
        <v>20181</v>
      </c>
      <c r="D137" s="1">
        <v>43101</v>
      </c>
      <c r="E137" t="s">
        <v>2641</v>
      </c>
      <c r="F137" t="s">
        <v>139</v>
      </c>
      <c r="G137" t="s">
        <v>177</v>
      </c>
      <c r="H137">
        <v>11</v>
      </c>
      <c r="I137">
        <v>903</v>
      </c>
      <c r="J137" t="s">
        <v>171</v>
      </c>
      <c r="K137" t="s">
        <v>142</v>
      </c>
      <c r="L137" t="s">
        <v>148</v>
      </c>
      <c r="M137" t="s">
        <v>2290</v>
      </c>
      <c r="N137" t="s">
        <v>766</v>
      </c>
      <c r="O137" t="s">
        <v>767</v>
      </c>
      <c r="P137">
        <v>91355</v>
      </c>
      <c r="Q137" t="s">
        <v>768</v>
      </c>
      <c r="R137">
        <v>238</v>
      </c>
      <c r="S137">
        <v>232</v>
      </c>
      <c r="T137">
        <v>175</v>
      </c>
      <c r="U137">
        <v>866</v>
      </c>
      <c r="V137">
        <v>576</v>
      </c>
      <c r="W137">
        <v>297</v>
      </c>
      <c r="X137">
        <v>289</v>
      </c>
      <c r="Y137">
        <v>0</v>
      </c>
      <c r="Z137">
        <v>0</v>
      </c>
      <c r="AA137">
        <v>58</v>
      </c>
      <c r="AB137">
        <v>1088</v>
      </c>
      <c r="AC137">
        <v>8</v>
      </c>
      <c r="AD137">
        <v>47</v>
      </c>
      <c r="AE137">
        <v>3229</v>
      </c>
      <c r="AF137">
        <v>0</v>
      </c>
      <c r="AG137">
        <v>5456</v>
      </c>
      <c r="AH137">
        <v>2455</v>
      </c>
      <c r="AI137">
        <v>1224</v>
      </c>
      <c r="AJ137">
        <v>1375</v>
      </c>
      <c r="AK137">
        <v>0</v>
      </c>
      <c r="AL137">
        <v>0</v>
      </c>
      <c r="AM137">
        <v>342</v>
      </c>
      <c r="AN137">
        <v>4510</v>
      </c>
      <c r="AO137">
        <v>32</v>
      </c>
      <c r="AP137">
        <v>181</v>
      </c>
      <c r="AQ137">
        <v>15575</v>
      </c>
      <c r="AR137">
        <v>0</v>
      </c>
      <c r="AS137">
        <v>6215</v>
      </c>
      <c r="AT137">
        <v>2357</v>
      </c>
      <c r="AU137">
        <v>1698</v>
      </c>
      <c r="AV137">
        <v>5773</v>
      </c>
      <c r="AW137">
        <v>39</v>
      </c>
      <c r="AX137">
        <v>0</v>
      </c>
      <c r="AY137">
        <v>989</v>
      </c>
      <c r="AZ137">
        <v>12098</v>
      </c>
      <c r="BA137">
        <v>201</v>
      </c>
      <c r="BB137">
        <v>1137</v>
      </c>
      <c r="BC137">
        <v>30507</v>
      </c>
      <c r="BD137">
        <v>80460882</v>
      </c>
      <c r="BE137">
        <v>46026460</v>
      </c>
      <c r="BF137">
        <v>17352863</v>
      </c>
      <c r="BG137">
        <v>23747066</v>
      </c>
      <c r="BH137">
        <v>0</v>
      </c>
      <c r="BI137">
        <v>0</v>
      </c>
      <c r="BJ137">
        <v>7724472</v>
      </c>
      <c r="BK137">
        <v>71840194</v>
      </c>
      <c r="BL137">
        <v>567626</v>
      </c>
      <c r="BM137">
        <v>3216547</v>
      </c>
      <c r="BN137">
        <v>250936110</v>
      </c>
      <c r="BO137">
        <v>34003675</v>
      </c>
      <c r="BP137">
        <v>22492890</v>
      </c>
      <c r="BQ137">
        <v>8804377</v>
      </c>
      <c r="BR137">
        <v>27897781</v>
      </c>
      <c r="BS137">
        <v>242694</v>
      </c>
      <c r="BT137">
        <v>0</v>
      </c>
      <c r="BU137">
        <v>5450151</v>
      </c>
      <c r="BV137">
        <v>69227978</v>
      </c>
      <c r="BW137">
        <v>993230</v>
      </c>
      <c r="BX137">
        <v>5458706</v>
      </c>
      <c r="BY137">
        <v>174571482</v>
      </c>
      <c r="BZ137">
        <v>2413435</v>
      </c>
      <c r="CA137">
        <v>96074145</v>
      </c>
      <c r="CB137">
        <v>56185867</v>
      </c>
      <c r="CC137">
        <v>21056578</v>
      </c>
      <c r="CD137">
        <v>47771483</v>
      </c>
      <c r="CE137">
        <v>0</v>
      </c>
      <c r="CF137">
        <v>194155</v>
      </c>
      <c r="CG137">
        <v>0</v>
      </c>
      <c r="CH137">
        <v>10605572</v>
      </c>
      <c r="CI137">
        <v>92955332</v>
      </c>
      <c r="CJ137">
        <v>0</v>
      </c>
      <c r="CK137">
        <v>1365749</v>
      </c>
      <c r="CL137">
        <v>0</v>
      </c>
      <c r="CM137">
        <v>0</v>
      </c>
      <c r="CN137">
        <v>0</v>
      </c>
      <c r="CO137">
        <v>7590846</v>
      </c>
      <c r="CP137">
        <v>336213162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8390412</v>
      </c>
      <c r="CW137">
        <v>12333483</v>
      </c>
      <c r="CX137">
        <v>5100662</v>
      </c>
      <c r="CY137">
        <v>3873364</v>
      </c>
      <c r="CZ137">
        <v>48539</v>
      </c>
      <c r="DA137">
        <v>0</v>
      </c>
      <c r="DB137">
        <v>2569051</v>
      </c>
      <c r="DC137">
        <v>45699405</v>
      </c>
      <c r="DD137">
        <v>195107</v>
      </c>
      <c r="DE137">
        <v>1084407</v>
      </c>
      <c r="DF137">
        <v>89294430</v>
      </c>
      <c r="DG137">
        <v>968585</v>
      </c>
      <c r="DH137">
        <v>86585009</v>
      </c>
      <c r="DI137">
        <v>0</v>
      </c>
      <c r="DJ137">
        <v>206893</v>
      </c>
      <c r="DK137">
        <v>0</v>
      </c>
      <c r="DL137">
        <v>0</v>
      </c>
      <c r="DM137">
        <v>0</v>
      </c>
      <c r="DN137">
        <v>0</v>
      </c>
      <c r="DO137">
        <v>20906318</v>
      </c>
      <c r="DP137">
        <v>258178508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44021</v>
      </c>
      <c r="B138" t="s">
        <v>769</v>
      </c>
      <c r="C138">
        <v>20181</v>
      </c>
      <c r="D138" s="1">
        <v>43101</v>
      </c>
      <c r="E138" t="s">
        <v>2641</v>
      </c>
      <c r="F138" t="s">
        <v>139</v>
      </c>
      <c r="G138" t="s">
        <v>499</v>
      </c>
      <c r="H138">
        <v>2</v>
      </c>
      <c r="I138">
        <v>311</v>
      </c>
      <c r="J138" t="s">
        <v>194</v>
      </c>
      <c r="K138" t="s">
        <v>142</v>
      </c>
      <c r="L138" t="s">
        <v>148</v>
      </c>
      <c r="M138" t="s">
        <v>2291</v>
      </c>
      <c r="N138" t="s">
        <v>2292</v>
      </c>
      <c r="O138" t="s">
        <v>504</v>
      </c>
      <c r="P138">
        <v>95841</v>
      </c>
      <c r="Q138" t="s">
        <v>772</v>
      </c>
      <c r="R138">
        <v>125</v>
      </c>
      <c r="S138">
        <v>120</v>
      </c>
      <c r="T138">
        <v>120</v>
      </c>
      <c r="U138">
        <v>166</v>
      </c>
      <c r="V138">
        <v>0</v>
      </c>
      <c r="W138">
        <v>395</v>
      </c>
      <c r="X138">
        <v>0</v>
      </c>
      <c r="Y138">
        <v>0</v>
      </c>
      <c r="Z138">
        <v>172</v>
      </c>
      <c r="AA138">
        <v>0</v>
      </c>
      <c r="AB138">
        <v>219</v>
      </c>
      <c r="AC138">
        <v>17</v>
      </c>
      <c r="AD138">
        <v>0</v>
      </c>
      <c r="AE138">
        <v>969</v>
      </c>
      <c r="AF138">
        <v>0</v>
      </c>
      <c r="AG138">
        <v>2401</v>
      </c>
      <c r="AH138">
        <v>0</v>
      </c>
      <c r="AI138">
        <v>3951</v>
      </c>
      <c r="AJ138">
        <v>0</v>
      </c>
      <c r="AK138">
        <v>0</v>
      </c>
      <c r="AL138">
        <v>2084</v>
      </c>
      <c r="AM138">
        <v>0</v>
      </c>
      <c r="AN138">
        <v>1635</v>
      </c>
      <c r="AO138">
        <v>200</v>
      </c>
      <c r="AP138">
        <v>0</v>
      </c>
      <c r="AQ138">
        <v>10271</v>
      </c>
      <c r="AR138">
        <v>0</v>
      </c>
      <c r="AS138">
        <v>1034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3550</v>
      </c>
      <c r="BA138">
        <v>0</v>
      </c>
      <c r="BB138">
        <v>0</v>
      </c>
      <c r="BC138">
        <v>4584</v>
      </c>
      <c r="BD138">
        <v>3843725</v>
      </c>
      <c r="BE138">
        <v>0</v>
      </c>
      <c r="BF138">
        <v>6321600</v>
      </c>
      <c r="BG138">
        <v>0</v>
      </c>
      <c r="BH138">
        <v>0</v>
      </c>
      <c r="BI138">
        <v>3334400</v>
      </c>
      <c r="BJ138">
        <v>0</v>
      </c>
      <c r="BK138">
        <v>2616000</v>
      </c>
      <c r="BL138">
        <v>320000</v>
      </c>
      <c r="BM138">
        <v>0</v>
      </c>
      <c r="BN138">
        <v>16435725</v>
      </c>
      <c r="BO138">
        <v>554723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903300</v>
      </c>
      <c r="BW138">
        <v>0</v>
      </c>
      <c r="BX138">
        <v>0</v>
      </c>
      <c r="BY138">
        <v>2458023</v>
      </c>
      <c r="BZ138">
        <v>102450</v>
      </c>
      <c r="CA138">
        <v>1230067</v>
      </c>
      <c r="CB138">
        <v>0</v>
      </c>
      <c r="CC138">
        <v>3096645</v>
      </c>
      <c r="CD138">
        <v>0</v>
      </c>
      <c r="CE138">
        <v>0</v>
      </c>
      <c r="CF138">
        <v>0</v>
      </c>
      <c r="CG138">
        <v>1396763</v>
      </c>
      <c r="CH138">
        <v>0</v>
      </c>
      <c r="CI138">
        <v>2275550</v>
      </c>
      <c r="CJ138">
        <v>0</v>
      </c>
      <c r="CK138">
        <v>320000</v>
      </c>
      <c r="CL138">
        <v>0</v>
      </c>
      <c r="CM138">
        <v>0</v>
      </c>
      <c r="CN138">
        <v>0</v>
      </c>
      <c r="CO138">
        <v>0</v>
      </c>
      <c r="CP138">
        <v>8421475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3137685</v>
      </c>
      <c r="CW138">
        <v>0</v>
      </c>
      <c r="CX138">
        <v>3193711</v>
      </c>
      <c r="CY138">
        <v>0</v>
      </c>
      <c r="CZ138">
        <v>0</v>
      </c>
      <c r="DA138">
        <v>1918865</v>
      </c>
      <c r="DB138">
        <v>0</v>
      </c>
      <c r="DC138">
        <v>2222012</v>
      </c>
      <c r="DD138">
        <v>0</v>
      </c>
      <c r="DE138">
        <v>0</v>
      </c>
      <c r="DF138">
        <v>10472273</v>
      </c>
      <c r="DG138">
        <v>2308</v>
      </c>
      <c r="DH138">
        <v>7745763</v>
      </c>
      <c r="DI138">
        <v>958837</v>
      </c>
      <c r="DJ138">
        <v>33759</v>
      </c>
      <c r="DK138">
        <v>0</v>
      </c>
      <c r="DL138">
        <v>0</v>
      </c>
      <c r="DM138">
        <v>0</v>
      </c>
      <c r="DN138">
        <v>0</v>
      </c>
      <c r="DO138">
        <v>100281</v>
      </c>
      <c r="DP138">
        <v>1611881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62041</v>
      </c>
      <c r="B139" t="s">
        <v>773</v>
      </c>
      <c r="C139">
        <v>20181</v>
      </c>
      <c r="D139" s="1">
        <v>43101</v>
      </c>
      <c r="E139" t="s">
        <v>2641</v>
      </c>
      <c r="F139" t="s">
        <v>139</v>
      </c>
      <c r="G139" t="s">
        <v>219</v>
      </c>
      <c r="H139">
        <v>12</v>
      </c>
      <c r="I139">
        <v>1214</v>
      </c>
      <c r="J139" t="s">
        <v>178</v>
      </c>
      <c r="K139" t="s">
        <v>142</v>
      </c>
      <c r="L139" t="s">
        <v>221</v>
      </c>
      <c r="M139" t="s">
        <v>2293</v>
      </c>
      <c r="N139" t="s">
        <v>775</v>
      </c>
      <c r="O139" t="s">
        <v>776</v>
      </c>
      <c r="P139">
        <v>92252</v>
      </c>
      <c r="Q139" t="s">
        <v>777</v>
      </c>
      <c r="R139">
        <v>179</v>
      </c>
      <c r="S139">
        <v>179</v>
      </c>
      <c r="T139">
        <v>106</v>
      </c>
      <c r="U139">
        <v>203</v>
      </c>
      <c r="V139">
        <v>135</v>
      </c>
      <c r="W139">
        <v>170</v>
      </c>
      <c r="X139">
        <v>46</v>
      </c>
      <c r="Y139">
        <v>0</v>
      </c>
      <c r="Z139">
        <v>0</v>
      </c>
      <c r="AA139">
        <v>9</v>
      </c>
      <c r="AB139">
        <v>66</v>
      </c>
      <c r="AC139">
        <v>0</v>
      </c>
      <c r="AD139">
        <v>9</v>
      </c>
      <c r="AE139">
        <v>638</v>
      </c>
      <c r="AF139">
        <v>0</v>
      </c>
      <c r="AG139">
        <v>1376</v>
      </c>
      <c r="AH139">
        <v>465</v>
      </c>
      <c r="AI139">
        <v>6236</v>
      </c>
      <c r="AJ139">
        <v>708</v>
      </c>
      <c r="AK139">
        <v>0</v>
      </c>
      <c r="AL139">
        <v>0</v>
      </c>
      <c r="AM139">
        <v>379</v>
      </c>
      <c r="AN139">
        <v>217</v>
      </c>
      <c r="AO139">
        <v>0</v>
      </c>
      <c r="AP139">
        <v>20</v>
      </c>
      <c r="AQ139">
        <v>9401</v>
      </c>
      <c r="AR139">
        <v>0</v>
      </c>
      <c r="AS139">
        <v>3787</v>
      </c>
      <c r="AT139">
        <v>1724</v>
      </c>
      <c r="AU139">
        <v>6359</v>
      </c>
      <c r="AV139">
        <v>1389</v>
      </c>
      <c r="AW139">
        <v>0</v>
      </c>
      <c r="AX139">
        <v>0</v>
      </c>
      <c r="AY139">
        <v>510</v>
      </c>
      <c r="AZ139">
        <v>2509</v>
      </c>
      <c r="BA139">
        <v>0</v>
      </c>
      <c r="BB139">
        <v>576</v>
      </c>
      <c r="BC139">
        <v>16854</v>
      </c>
      <c r="BD139">
        <v>8624499</v>
      </c>
      <c r="BE139">
        <v>4460518</v>
      </c>
      <c r="BF139">
        <v>11289308</v>
      </c>
      <c r="BG139">
        <v>2235728</v>
      </c>
      <c r="BH139">
        <v>0</v>
      </c>
      <c r="BI139">
        <v>0</v>
      </c>
      <c r="BJ139">
        <v>441698</v>
      </c>
      <c r="BK139">
        <v>2489316</v>
      </c>
      <c r="BL139">
        <v>0</v>
      </c>
      <c r="BM139">
        <v>133422</v>
      </c>
      <c r="BN139">
        <v>29674489</v>
      </c>
      <c r="BO139">
        <v>7908082</v>
      </c>
      <c r="BP139">
        <v>4856431</v>
      </c>
      <c r="BQ139">
        <v>13046847</v>
      </c>
      <c r="BR139">
        <v>3475310</v>
      </c>
      <c r="BS139">
        <v>0</v>
      </c>
      <c r="BT139">
        <v>0</v>
      </c>
      <c r="BU139">
        <v>1695371</v>
      </c>
      <c r="BV139">
        <v>5578670</v>
      </c>
      <c r="BW139">
        <v>0</v>
      </c>
      <c r="BX139">
        <v>1072428</v>
      </c>
      <c r="BY139">
        <v>37633139</v>
      </c>
      <c r="BZ139">
        <v>305373</v>
      </c>
      <c r="CA139">
        <v>13220026</v>
      </c>
      <c r="CB139">
        <v>6956771</v>
      </c>
      <c r="CC139">
        <v>9437880</v>
      </c>
      <c r="CD139">
        <v>5596531</v>
      </c>
      <c r="CE139">
        <v>-77929</v>
      </c>
      <c r="CF139">
        <v>0</v>
      </c>
      <c r="CG139">
        <v>0</v>
      </c>
      <c r="CH139">
        <v>1592063</v>
      </c>
      <c r="CI139">
        <v>5537034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1150035</v>
      </c>
      <c r="CP139">
        <v>43717784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312555</v>
      </c>
      <c r="CW139">
        <v>2360178</v>
      </c>
      <c r="CX139">
        <v>14976204</v>
      </c>
      <c r="CY139">
        <v>114507</v>
      </c>
      <c r="CZ139">
        <v>0</v>
      </c>
      <c r="DA139">
        <v>0</v>
      </c>
      <c r="DB139">
        <v>490577</v>
      </c>
      <c r="DC139">
        <v>2335823</v>
      </c>
      <c r="DD139">
        <v>0</v>
      </c>
      <c r="DE139">
        <v>0</v>
      </c>
      <c r="DF139">
        <v>23589844</v>
      </c>
      <c r="DG139">
        <v>119525</v>
      </c>
      <c r="DH139">
        <v>17255451</v>
      </c>
      <c r="DI139">
        <v>0</v>
      </c>
      <c r="DJ139">
        <v>7272</v>
      </c>
      <c r="DK139">
        <v>0</v>
      </c>
      <c r="DL139">
        <v>0</v>
      </c>
      <c r="DM139">
        <v>0</v>
      </c>
      <c r="DN139">
        <v>0</v>
      </c>
      <c r="DO139">
        <v>541541</v>
      </c>
      <c r="DP139">
        <v>21956686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8675452</v>
      </c>
      <c r="EC139">
        <v>0</v>
      </c>
    </row>
    <row r="140" spans="1:133" x14ac:dyDescent="0.3">
      <c r="A140">
        <v>106010846</v>
      </c>
      <c r="B140" t="s">
        <v>778</v>
      </c>
      <c r="C140">
        <v>20181</v>
      </c>
      <c r="D140" s="1">
        <v>43101</v>
      </c>
      <c r="E140" t="s">
        <v>2641</v>
      </c>
      <c r="F140" t="s">
        <v>139</v>
      </c>
      <c r="G140" t="s">
        <v>170</v>
      </c>
      <c r="H140">
        <v>5</v>
      </c>
      <c r="I140">
        <v>417</v>
      </c>
      <c r="J140" t="s">
        <v>220</v>
      </c>
      <c r="K140" t="s">
        <v>142</v>
      </c>
      <c r="L140" t="s">
        <v>143</v>
      </c>
      <c r="M140" t="s">
        <v>2137</v>
      </c>
      <c r="N140" t="s">
        <v>779</v>
      </c>
      <c r="O140" t="s">
        <v>191</v>
      </c>
      <c r="P140">
        <v>94602</v>
      </c>
      <c r="Q140" t="s">
        <v>175</v>
      </c>
      <c r="R140">
        <v>408</v>
      </c>
      <c r="S140">
        <v>372</v>
      </c>
      <c r="T140">
        <v>372</v>
      </c>
      <c r="U140">
        <v>716</v>
      </c>
      <c r="V140">
        <v>78</v>
      </c>
      <c r="W140">
        <v>869</v>
      </c>
      <c r="X140">
        <v>1503</v>
      </c>
      <c r="Y140">
        <v>0</v>
      </c>
      <c r="Z140">
        <v>81</v>
      </c>
      <c r="AA140">
        <v>16</v>
      </c>
      <c r="AB140">
        <v>194</v>
      </c>
      <c r="AC140">
        <v>3</v>
      </c>
      <c r="AD140">
        <v>81</v>
      </c>
      <c r="AE140">
        <v>3541</v>
      </c>
      <c r="AF140">
        <v>0</v>
      </c>
      <c r="AG140">
        <v>7195</v>
      </c>
      <c r="AH140">
        <v>469</v>
      </c>
      <c r="AI140">
        <v>8396</v>
      </c>
      <c r="AJ140">
        <v>8876</v>
      </c>
      <c r="AK140">
        <v>0</v>
      </c>
      <c r="AL140">
        <v>275</v>
      </c>
      <c r="AM140">
        <v>146</v>
      </c>
      <c r="AN140">
        <v>1065</v>
      </c>
      <c r="AO140">
        <v>5</v>
      </c>
      <c r="AP140">
        <v>313</v>
      </c>
      <c r="AQ140">
        <v>26740</v>
      </c>
      <c r="AR140">
        <v>0</v>
      </c>
      <c r="AS140">
        <v>9450</v>
      </c>
      <c r="AT140">
        <v>723</v>
      </c>
      <c r="AU140">
        <v>12467</v>
      </c>
      <c r="AV140">
        <v>30867</v>
      </c>
      <c r="AW140">
        <v>0</v>
      </c>
      <c r="AX140">
        <v>10484</v>
      </c>
      <c r="AY140">
        <v>122</v>
      </c>
      <c r="AZ140">
        <v>2415</v>
      </c>
      <c r="BA140">
        <v>258</v>
      </c>
      <c r="BB140">
        <v>3243</v>
      </c>
      <c r="BC140">
        <v>70029</v>
      </c>
      <c r="BD140">
        <v>74642360</v>
      </c>
      <c r="BE140">
        <v>7961530</v>
      </c>
      <c r="BF140">
        <v>76322545</v>
      </c>
      <c r="BG140">
        <v>115824829</v>
      </c>
      <c r="BH140">
        <v>0</v>
      </c>
      <c r="BI140">
        <v>4652049</v>
      </c>
      <c r="BJ140">
        <v>2295534</v>
      </c>
      <c r="BK140">
        <v>17748897</v>
      </c>
      <c r="BL140">
        <v>58717</v>
      </c>
      <c r="BM140">
        <v>4730479</v>
      </c>
      <c r="BN140">
        <v>304236940</v>
      </c>
      <c r="BO140">
        <v>59435801</v>
      </c>
      <c r="BP140">
        <v>5779325</v>
      </c>
      <c r="BQ140">
        <v>44622016</v>
      </c>
      <c r="BR140">
        <v>103343886</v>
      </c>
      <c r="BS140">
        <v>0</v>
      </c>
      <c r="BT140">
        <v>25896449</v>
      </c>
      <c r="BU140">
        <v>1311323</v>
      </c>
      <c r="BV140">
        <v>15140025</v>
      </c>
      <c r="BW140">
        <v>1121116</v>
      </c>
      <c r="BX140">
        <v>15086931</v>
      </c>
      <c r="BY140">
        <v>271736872</v>
      </c>
      <c r="BZ140">
        <v>14577989</v>
      </c>
      <c r="CA140">
        <v>107509229</v>
      </c>
      <c r="CB140">
        <v>11110189</v>
      </c>
      <c r="CC140">
        <v>93914336</v>
      </c>
      <c r="CD140">
        <v>189591438</v>
      </c>
      <c r="CE140">
        <v>-26686500</v>
      </c>
      <c r="CF140">
        <v>0</v>
      </c>
      <c r="CG140">
        <v>30548498</v>
      </c>
      <c r="CH140">
        <v>2795225</v>
      </c>
      <c r="CI140">
        <v>16193202</v>
      </c>
      <c r="CJ140">
        <v>0</v>
      </c>
      <c r="CK140">
        <v>1153960</v>
      </c>
      <c r="CL140">
        <v>0</v>
      </c>
      <c r="CM140">
        <v>0</v>
      </c>
      <c r="CN140">
        <v>0</v>
      </c>
      <c r="CO140">
        <v>3875162</v>
      </c>
      <c r="CP140">
        <v>444582728</v>
      </c>
      <c r="CQ140">
        <v>0</v>
      </c>
      <c r="CR140">
        <v>0</v>
      </c>
      <c r="CS140">
        <v>7782883</v>
      </c>
      <c r="CT140">
        <v>0</v>
      </c>
      <c r="CU140">
        <v>7782883</v>
      </c>
      <c r="CV140">
        <v>26568932</v>
      </c>
      <c r="CW140">
        <v>2630666</v>
      </c>
      <c r="CX140">
        <v>53716725</v>
      </c>
      <c r="CY140">
        <v>29577277</v>
      </c>
      <c r="CZ140">
        <v>0</v>
      </c>
      <c r="DA140">
        <v>7782883</v>
      </c>
      <c r="DB140">
        <v>811632</v>
      </c>
      <c r="DC140">
        <v>16695720</v>
      </c>
      <c r="DD140">
        <v>25873</v>
      </c>
      <c r="DE140">
        <v>1364259</v>
      </c>
      <c r="DF140">
        <v>139173967</v>
      </c>
      <c r="DG140">
        <v>44075584</v>
      </c>
      <c r="DH140">
        <v>208379708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4304827</v>
      </c>
      <c r="DP140">
        <v>62939059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1205</v>
      </c>
      <c r="B141" t="s">
        <v>780</v>
      </c>
      <c r="C141">
        <v>20181</v>
      </c>
      <c r="D141" s="1">
        <v>43101</v>
      </c>
      <c r="E141" t="s">
        <v>2641</v>
      </c>
      <c r="F141" t="s">
        <v>139</v>
      </c>
      <c r="G141" t="s">
        <v>163</v>
      </c>
      <c r="H141">
        <v>13</v>
      </c>
      <c r="I141">
        <v>1016</v>
      </c>
      <c r="J141" t="s">
        <v>171</v>
      </c>
      <c r="K141" t="s">
        <v>142</v>
      </c>
      <c r="L141" t="s">
        <v>148</v>
      </c>
      <c r="M141" t="s">
        <v>2294</v>
      </c>
      <c r="N141" t="s">
        <v>782</v>
      </c>
      <c r="O141" t="s">
        <v>783</v>
      </c>
      <c r="P141">
        <v>92663</v>
      </c>
      <c r="Q141" t="s">
        <v>784</v>
      </c>
      <c r="R141">
        <v>527</v>
      </c>
      <c r="S141">
        <v>499</v>
      </c>
      <c r="T141">
        <v>382</v>
      </c>
      <c r="U141">
        <v>2648</v>
      </c>
      <c r="V141">
        <v>1231</v>
      </c>
      <c r="W141">
        <v>159</v>
      </c>
      <c r="X141">
        <v>653</v>
      </c>
      <c r="Y141">
        <v>0</v>
      </c>
      <c r="Z141">
        <v>0</v>
      </c>
      <c r="AA141">
        <v>77</v>
      </c>
      <c r="AB141">
        <v>2979</v>
      </c>
      <c r="AC141">
        <v>0</v>
      </c>
      <c r="AD141">
        <v>377</v>
      </c>
      <c r="AE141">
        <v>8124</v>
      </c>
      <c r="AF141">
        <v>0</v>
      </c>
      <c r="AG141">
        <v>11427</v>
      </c>
      <c r="AH141">
        <v>4792</v>
      </c>
      <c r="AI141">
        <v>624</v>
      </c>
      <c r="AJ141">
        <v>2657</v>
      </c>
      <c r="AK141">
        <v>0</v>
      </c>
      <c r="AL141">
        <v>0</v>
      </c>
      <c r="AM141">
        <v>304</v>
      </c>
      <c r="AN141">
        <v>10621</v>
      </c>
      <c r="AO141">
        <v>0</v>
      </c>
      <c r="AP141">
        <v>1208</v>
      </c>
      <c r="AQ141">
        <v>31633</v>
      </c>
      <c r="AR141">
        <v>0</v>
      </c>
      <c r="AS141">
        <v>34084</v>
      </c>
      <c r="AT141">
        <v>11802</v>
      </c>
      <c r="AU141">
        <v>953</v>
      </c>
      <c r="AV141">
        <v>7532</v>
      </c>
      <c r="AW141">
        <v>0</v>
      </c>
      <c r="AX141">
        <v>0</v>
      </c>
      <c r="AY141">
        <v>1423</v>
      </c>
      <c r="AZ141">
        <v>51819</v>
      </c>
      <c r="BA141">
        <v>0</v>
      </c>
      <c r="BB141">
        <v>5135</v>
      </c>
      <c r="BC141">
        <v>112748</v>
      </c>
      <c r="BD141">
        <v>151198638</v>
      </c>
      <c r="BE141">
        <v>65969985</v>
      </c>
      <c r="BF141">
        <v>8351534</v>
      </c>
      <c r="BG141">
        <v>29013174</v>
      </c>
      <c r="BH141">
        <v>0</v>
      </c>
      <c r="BI141">
        <v>0</v>
      </c>
      <c r="BJ141">
        <v>4247776</v>
      </c>
      <c r="BK141">
        <v>114277255</v>
      </c>
      <c r="BL141">
        <v>0</v>
      </c>
      <c r="BM141">
        <v>9928049</v>
      </c>
      <c r="BN141">
        <v>382986411</v>
      </c>
      <c r="BO141">
        <v>138821229</v>
      </c>
      <c r="BP141">
        <v>43992389</v>
      </c>
      <c r="BQ141">
        <v>3516653</v>
      </c>
      <c r="BR141">
        <v>24645392</v>
      </c>
      <c r="BS141">
        <v>0</v>
      </c>
      <c r="BT141">
        <v>0</v>
      </c>
      <c r="BU141">
        <v>3772184</v>
      </c>
      <c r="BV141">
        <v>152220338</v>
      </c>
      <c r="BW141">
        <v>0</v>
      </c>
      <c r="BX141">
        <v>14788259</v>
      </c>
      <c r="BY141">
        <v>381756444</v>
      </c>
      <c r="BZ141">
        <v>7361397</v>
      </c>
      <c r="CA141">
        <v>235686668</v>
      </c>
      <c r="CB141">
        <v>79079837</v>
      </c>
      <c r="CC141">
        <v>-27374260</v>
      </c>
      <c r="CD141">
        <v>76481359</v>
      </c>
      <c r="CE141">
        <v>0</v>
      </c>
      <c r="CF141">
        <v>0</v>
      </c>
      <c r="CG141">
        <v>0</v>
      </c>
      <c r="CH141">
        <v>1706391</v>
      </c>
      <c r="CI141">
        <v>151745271</v>
      </c>
      <c r="CJ141">
        <v>0</v>
      </c>
      <c r="CK141">
        <v>4282436</v>
      </c>
      <c r="CL141">
        <v>0</v>
      </c>
      <c r="CM141">
        <v>0</v>
      </c>
      <c r="CN141">
        <v>0</v>
      </c>
      <c r="CO141">
        <v>894981</v>
      </c>
      <c r="CP141">
        <v>529864080</v>
      </c>
      <c r="CQ141">
        <v>102504</v>
      </c>
      <c r="CR141">
        <v>0</v>
      </c>
      <c r="CS141">
        <v>0</v>
      </c>
      <c r="CT141">
        <v>8985070</v>
      </c>
      <c r="CU141">
        <v>9087574</v>
      </c>
      <c r="CV141">
        <v>52970691</v>
      </c>
      <c r="CW141">
        <v>30896985</v>
      </c>
      <c r="CX141">
        <v>39218154</v>
      </c>
      <c r="CY141">
        <v>-22828682</v>
      </c>
      <c r="CZ141">
        <v>0</v>
      </c>
      <c r="DA141">
        <v>0</v>
      </c>
      <c r="DB141">
        <v>6024923</v>
      </c>
      <c r="DC141">
        <v>119151081</v>
      </c>
      <c r="DD141">
        <v>0</v>
      </c>
      <c r="DE141">
        <v>18533197</v>
      </c>
      <c r="DF141">
        <v>243966349</v>
      </c>
      <c r="DG141">
        <v>10591663</v>
      </c>
      <c r="DH141">
        <v>248038401</v>
      </c>
      <c r="DI141">
        <v>0</v>
      </c>
      <c r="DJ141">
        <v>16510614</v>
      </c>
      <c r="DK141">
        <v>0</v>
      </c>
      <c r="DL141">
        <v>0</v>
      </c>
      <c r="DM141">
        <v>0</v>
      </c>
      <c r="DN141">
        <v>0</v>
      </c>
      <c r="DO141">
        <v>32694297</v>
      </c>
      <c r="DP141">
        <v>79728990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4460</v>
      </c>
      <c r="B142" t="s">
        <v>785</v>
      </c>
      <c r="C142">
        <v>20181</v>
      </c>
      <c r="D142" s="1">
        <v>43101</v>
      </c>
      <c r="E142" t="s">
        <v>2641</v>
      </c>
      <c r="F142" t="s">
        <v>139</v>
      </c>
      <c r="G142" t="s">
        <v>163</v>
      </c>
      <c r="H142">
        <v>13</v>
      </c>
      <c r="I142">
        <v>1016</v>
      </c>
      <c r="J142" t="s">
        <v>178</v>
      </c>
      <c r="K142" t="s">
        <v>142</v>
      </c>
      <c r="L142" t="s">
        <v>148</v>
      </c>
      <c r="M142" t="s">
        <v>2295</v>
      </c>
      <c r="N142" t="s">
        <v>787</v>
      </c>
      <c r="O142" t="s">
        <v>788</v>
      </c>
      <c r="P142">
        <v>92618</v>
      </c>
      <c r="Q142" t="s">
        <v>2296</v>
      </c>
      <c r="R142">
        <v>70</v>
      </c>
      <c r="S142">
        <v>70</v>
      </c>
      <c r="T142">
        <v>25</v>
      </c>
      <c r="U142">
        <v>468</v>
      </c>
      <c r="V142">
        <v>156</v>
      </c>
      <c r="W142">
        <v>1</v>
      </c>
      <c r="X142">
        <v>2</v>
      </c>
      <c r="Y142">
        <v>0</v>
      </c>
      <c r="Z142">
        <v>0</v>
      </c>
      <c r="AA142">
        <v>46</v>
      </c>
      <c r="AB142">
        <v>398</v>
      </c>
      <c r="AC142">
        <v>0</v>
      </c>
      <c r="AD142">
        <v>5</v>
      </c>
      <c r="AE142">
        <v>1076</v>
      </c>
      <c r="AF142">
        <v>0</v>
      </c>
      <c r="AG142">
        <v>933</v>
      </c>
      <c r="AH142">
        <v>322</v>
      </c>
      <c r="AI142">
        <v>2</v>
      </c>
      <c r="AJ142">
        <v>10</v>
      </c>
      <c r="AK142">
        <v>0</v>
      </c>
      <c r="AL142">
        <v>0</v>
      </c>
      <c r="AM142">
        <v>88</v>
      </c>
      <c r="AN142">
        <v>650</v>
      </c>
      <c r="AO142">
        <v>0</v>
      </c>
      <c r="AP142">
        <v>9</v>
      </c>
      <c r="AQ142">
        <v>2014</v>
      </c>
      <c r="AR142">
        <v>0</v>
      </c>
      <c r="AS142">
        <v>83</v>
      </c>
      <c r="AT142">
        <v>25</v>
      </c>
      <c r="AU142">
        <v>0</v>
      </c>
      <c r="AV142">
        <v>1</v>
      </c>
      <c r="AW142">
        <v>0</v>
      </c>
      <c r="AX142">
        <v>0</v>
      </c>
      <c r="AY142">
        <v>8</v>
      </c>
      <c r="AZ142">
        <v>102</v>
      </c>
      <c r="BA142">
        <v>0</v>
      </c>
      <c r="BB142">
        <v>5</v>
      </c>
      <c r="BC142">
        <v>224</v>
      </c>
      <c r="BD142">
        <v>38639418</v>
      </c>
      <c r="BE142">
        <v>13650237</v>
      </c>
      <c r="BF142">
        <v>81654</v>
      </c>
      <c r="BG142">
        <v>275220</v>
      </c>
      <c r="BH142">
        <v>0</v>
      </c>
      <c r="BI142">
        <v>0</v>
      </c>
      <c r="BJ142">
        <v>4297373</v>
      </c>
      <c r="BK142">
        <v>30682123</v>
      </c>
      <c r="BL142">
        <v>0</v>
      </c>
      <c r="BM142">
        <v>393204</v>
      </c>
      <c r="BN142">
        <v>88019229</v>
      </c>
      <c r="BO142">
        <v>5415404</v>
      </c>
      <c r="BP142">
        <v>1117133</v>
      </c>
      <c r="BQ142">
        <v>0</v>
      </c>
      <c r="BR142">
        <v>25676</v>
      </c>
      <c r="BS142">
        <v>0</v>
      </c>
      <c r="BT142">
        <v>0</v>
      </c>
      <c r="BU142">
        <v>396143</v>
      </c>
      <c r="BV142">
        <v>4501896</v>
      </c>
      <c r="BW142">
        <v>0</v>
      </c>
      <c r="BX142">
        <v>176669</v>
      </c>
      <c r="BY142">
        <v>11632921</v>
      </c>
      <c r="BZ142">
        <v>204202</v>
      </c>
      <c r="CA142">
        <v>34285470</v>
      </c>
      <c r="CB142">
        <v>9301240</v>
      </c>
      <c r="CC142">
        <v>70943</v>
      </c>
      <c r="CD142">
        <v>225270</v>
      </c>
      <c r="CE142">
        <v>0</v>
      </c>
      <c r="CF142">
        <v>0</v>
      </c>
      <c r="CG142">
        <v>0</v>
      </c>
      <c r="CH142">
        <v>3861517</v>
      </c>
      <c r="CI142">
        <v>21759180</v>
      </c>
      <c r="CJ142">
        <v>0</v>
      </c>
      <c r="CK142">
        <v>16239</v>
      </c>
      <c r="CL142">
        <v>0</v>
      </c>
      <c r="CM142">
        <v>0</v>
      </c>
      <c r="CN142">
        <v>0</v>
      </c>
      <c r="CO142">
        <v>4037</v>
      </c>
      <c r="CP142">
        <v>69728098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9752867</v>
      </c>
      <c r="CW142">
        <v>5432998</v>
      </c>
      <c r="CX142">
        <v>10711</v>
      </c>
      <c r="CY142">
        <v>73055</v>
      </c>
      <c r="CZ142">
        <v>0</v>
      </c>
      <c r="DA142">
        <v>0</v>
      </c>
      <c r="DB142">
        <v>821252</v>
      </c>
      <c r="DC142">
        <v>13310573</v>
      </c>
      <c r="DD142">
        <v>0</v>
      </c>
      <c r="DE142">
        <v>522596</v>
      </c>
      <c r="DF142">
        <v>29924052</v>
      </c>
      <c r="DG142">
        <v>1064243</v>
      </c>
      <c r="DH142">
        <v>22755665</v>
      </c>
      <c r="DI142">
        <v>0</v>
      </c>
      <c r="DJ142">
        <v>114635</v>
      </c>
      <c r="DK142">
        <v>0</v>
      </c>
      <c r="DL142">
        <v>0</v>
      </c>
      <c r="DM142">
        <v>0</v>
      </c>
      <c r="DN142">
        <v>0</v>
      </c>
      <c r="DO142">
        <v>317570</v>
      </c>
      <c r="DP142">
        <v>502750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382</v>
      </c>
      <c r="B143" t="s">
        <v>790</v>
      </c>
      <c r="C143">
        <v>20181</v>
      </c>
      <c r="D143" s="1">
        <v>43101</v>
      </c>
      <c r="E143" t="s">
        <v>2641</v>
      </c>
      <c r="F143" t="s">
        <v>139</v>
      </c>
      <c r="G143" t="s">
        <v>177</v>
      </c>
      <c r="H143">
        <v>11</v>
      </c>
      <c r="I143">
        <v>925</v>
      </c>
      <c r="J143" t="s">
        <v>194</v>
      </c>
      <c r="K143" t="s">
        <v>142</v>
      </c>
      <c r="L143" t="s">
        <v>148</v>
      </c>
      <c r="M143" t="s">
        <v>2655</v>
      </c>
      <c r="N143" t="s">
        <v>792</v>
      </c>
      <c r="O143" t="s">
        <v>287</v>
      </c>
      <c r="P143">
        <v>90027</v>
      </c>
      <c r="Q143" t="s">
        <v>2656</v>
      </c>
      <c r="R143">
        <v>434</v>
      </c>
      <c r="S143">
        <v>413</v>
      </c>
      <c r="T143">
        <v>238</v>
      </c>
      <c r="U143">
        <v>860</v>
      </c>
      <c r="V143">
        <v>235</v>
      </c>
      <c r="W143">
        <v>741</v>
      </c>
      <c r="X143">
        <v>1180</v>
      </c>
      <c r="Y143">
        <v>0</v>
      </c>
      <c r="Z143">
        <v>0</v>
      </c>
      <c r="AA143">
        <v>4</v>
      </c>
      <c r="AB143">
        <v>297</v>
      </c>
      <c r="AC143">
        <v>0</v>
      </c>
      <c r="AD143">
        <v>84</v>
      </c>
      <c r="AE143">
        <v>3401</v>
      </c>
      <c r="AF143">
        <v>0</v>
      </c>
      <c r="AG143">
        <v>6181</v>
      </c>
      <c r="AH143">
        <v>909</v>
      </c>
      <c r="AI143">
        <v>3930</v>
      </c>
      <c r="AJ143">
        <v>8982</v>
      </c>
      <c r="AK143">
        <v>0</v>
      </c>
      <c r="AL143">
        <v>0</v>
      </c>
      <c r="AM143">
        <v>99</v>
      </c>
      <c r="AN143">
        <v>1156</v>
      </c>
      <c r="AO143">
        <v>0</v>
      </c>
      <c r="AP143">
        <v>119</v>
      </c>
      <c r="AQ143">
        <v>21376</v>
      </c>
      <c r="AR143">
        <v>0</v>
      </c>
      <c r="AS143">
        <v>1826</v>
      </c>
      <c r="AT143">
        <v>470</v>
      </c>
      <c r="AU143">
        <v>2646</v>
      </c>
      <c r="AV143">
        <v>4581</v>
      </c>
      <c r="AW143">
        <v>0</v>
      </c>
      <c r="AX143">
        <v>0</v>
      </c>
      <c r="AY143">
        <v>546</v>
      </c>
      <c r="AZ143">
        <v>1226</v>
      </c>
      <c r="BA143">
        <v>0</v>
      </c>
      <c r="BB143">
        <v>1001</v>
      </c>
      <c r="BC143">
        <v>12296</v>
      </c>
      <c r="BD143">
        <v>62066420</v>
      </c>
      <c r="BE143">
        <v>13516550</v>
      </c>
      <c r="BF143">
        <v>29468587</v>
      </c>
      <c r="BG143">
        <v>66535257</v>
      </c>
      <c r="BH143">
        <v>0</v>
      </c>
      <c r="BI143">
        <v>0</v>
      </c>
      <c r="BJ143">
        <v>544137</v>
      </c>
      <c r="BK143">
        <v>15233301</v>
      </c>
      <c r="BL143">
        <v>0</v>
      </c>
      <c r="BM143">
        <v>1941013</v>
      </c>
      <c r="BN143">
        <v>189305265</v>
      </c>
      <c r="BO143">
        <v>10762522</v>
      </c>
      <c r="BP143">
        <v>4477347</v>
      </c>
      <c r="BQ143">
        <v>8368207</v>
      </c>
      <c r="BR143">
        <v>21612371</v>
      </c>
      <c r="BS143">
        <v>0</v>
      </c>
      <c r="BT143">
        <v>0</v>
      </c>
      <c r="BU143">
        <v>336580</v>
      </c>
      <c r="BV143">
        <v>7292995</v>
      </c>
      <c r="BW143">
        <v>0</v>
      </c>
      <c r="BX143">
        <v>2466504</v>
      </c>
      <c r="BY143">
        <v>55316526</v>
      </c>
      <c r="BZ143">
        <v>736556</v>
      </c>
      <c r="CA143">
        <v>52292337</v>
      </c>
      <c r="CB143">
        <v>13698006</v>
      </c>
      <c r="CC143">
        <v>21574475</v>
      </c>
      <c r="CD143">
        <v>76586064</v>
      </c>
      <c r="CE143">
        <v>-4194076</v>
      </c>
      <c r="CF143">
        <v>0</v>
      </c>
      <c r="CG143">
        <v>0</v>
      </c>
      <c r="CH143">
        <v>2811554</v>
      </c>
      <c r="CI143">
        <v>17331804</v>
      </c>
      <c r="CJ143">
        <v>0</v>
      </c>
      <c r="CK143">
        <v>655408</v>
      </c>
      <c r="CL143">
        <v>0</v>
      </c>
      <c r="CM143">
        <v>0</v>
      </c>
      <c r="CN143">
        <v>0</v>
      </c>
      <c r="CO143">
        <v>4305550</v>
      </c>
      <c r="CP143">
        <v>185797678</v>
      </c>
      <c r="CQ143">
        <v>0</v>
      </c>
      <c r="CR143">
        <v>6475100</v>
      </c>
      <c r="CS143">
        <v>0</v>
      </c>
      <c r="CT143">
        <v>0</v>
      </c>
      <c r="CU143">
        <v>6475100</v>
      </c>
      <c r="CV143">
        <v>20536604</v>
      </c>
      <c r="CW143">
        <v>4295891</v>
      </c>
      <c r="CX143">
        <v>20456395</v>
      </c>
      <c r="CY143">
        <v>18036665</v>
      </c>
      <c r="CZ143">
        <v>0</v>
      </c>
      <c r="DA143">
        <v>0</v>
      </c>
      <c r="DB143">
        <v>-1930837</v>
      </c>
      <c r="DC143">
        <v>5194492</v>
      </c>
      <c r="DD143">
        <v>0</v>
      </c>
      <c r="DE143">
        <v>-1289997</v>
      </c>
      <c r="DF143">
        <v>65299213</v>
      </c>
      <c r="DG143">
        <v>933773</v>
      </c>
      <c r="DH143">
        <v>64005706</v>
      </c>
      <c r="DI143">
        <v>0</v>
      </c>
      <c r="DJ143">
        <v>-1698</v>
      </c>
      <c r="DK143">
        <v>0</v>
      </c>
      <c r="DL143">
        <v>0</v>
      </c>
      <c r="DM143">
        <v>0</v>
      </c>
      <c r="DN143">
        <v>0</v>
      </c>
      <c r="DO143">
        <v>1591770</v>
      </c>
      <c r="DP143">
        <v>84500097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1209</v>
      </c>
      <c r="B144" t="s">
        <v>794</v>
      </c>
      <c r="C144">
        <v>20181</v>
      </c>
      <c r="D144" s="1">
        <v>43101</v>
      </c>
      <c r="E144" t="s">
        <v>2641</v>
      </c>
      <c r="F144" t="s">
        <v>139</v>
      </c>
      <c r="G144" t="s">
        <v>163</v>
      </c>
      <c r="H144">
        <v>13</v>
      </c>
      <c r="I144">
        <v>1014</v>
      </c>
      <c r="J144" t="s">
        <v>194</v>
      </c>
      <c r="K144" t="s">
        <v>142</v>
      </c>
      <c r="L144" t="s">
        <v>148</v>
      </c>
      <c r="M144" t="s">
        <v>2299</v>
      </c>
      <c r="N144" t="s">
        <v>796</v>
      </c>
      <c r="O144" t="s">
        <v>797</v>
      </c>
      <c r="P144">
        <v>92647</v>
      </c>
      <c r="Q144" t="s">
        <v>670</v>
      </c>
      <c r="R144">
        <v>131</v>
      </c>
      <c r="S144">
        <v>131</v>
      </c>
      <c r="T144">
        <v>131</v>
      </c>
      <c r="U144">
        <v>455</v>
      </c>
      <c r="V144">
        <v>127</v>
      </c>
      <c r="W144">
        <v>55</v>
      </c>
      <c r="X144">
        <v>202</v>
      </c>
      <c r="Y144">
        <v>0</v>
      </c>
      <c r="Z144">
        <v>0</v>
      </c>
      <c r="AA144">
        <v>48</v>
      </c>
      <c r="AB144">
        <v>60</v>
      </c>
      <c r="AC144">
        <v>0</v>
      </c>
      <c r="AD144">
        <v>39</v>
      </c>
      <c r="AE144">
        <v>986</v>
      </c>
      <c r="AF144">
        <v>0</v>
      </c>
      <c r="AG144">
        <v>4089</v>
      </c>
      <c r="AH144">
        <v>656</v>
      </c>
      <c r="AI144">
        <v>449</v>
      </c>
      <c r="AJ144">
        <v>686</v>
      </c>
      <c r="AK144">
        <v>0</v>
      </c>
      <c r="AL144">
        <v>0</v>
      </c>
      <c r="AM144">
        <v>202</v>
      </c>
      <c r="AN144">
        <v>159</v>
      </c>
      <c r="AO144">
        <v>0</v>
      </c>
      <c r="AP144">
        <v>41</v>
      </c>
      <c r="AQ144">
        <v>6282</v>
      </c>
      <c r="AR144">
        <v>0</v>
      </c>
      <c r="AS144">
        <v>2709</v>
      </c>
      <c r="AT144">
        <v>265</v>
      </c>
      <c r="AU144">
        <v>395</v>
      </c>
      <c r="AV144">
        <v>1954</v>
      </c>
      <c r="AW144">
        <v>0</v>
      </c>
      <c r="AX144">
        <v>0</v>
      </c>
      <c r="AY144">
        <v>593</v>
      </c>
      <c r="AZ144">
        <v>526</v>
      </c>
      <c r="BA144">
        <v>0</v>
      </c>
      <c r="BB144">
        <v>396</v>
      </c>
      <c r="BC144">
        <v>6838</v>
      </c>
      <c r="BD144">
        <v>25682430</v>
      </c>
      <c r="BE144">
        <v>7812931</v>
      </c>
      <c r="BF144">
        <v>3900889</v>
      </c>
      <c r="BG144">
        <v>7457214</v>
      </c>
      <c r="BH144">
        <v>0</v>
      </c>
      <c r="BI144">
        <v>0</v>
      </c>
      <c r="BJ144">
        <v>2097836</v>
      </c>
      <c r="BK144">
        <v>1994748</v>
      </c>
      <c r="BL144">
        <v>0</v>
      </c>
      <c r="BM144">
        <v>360763</v>
      </c>
      <c r="BN144">
        <v>49306811</v>
      </c>
      <c r="BO144">
        <v>3083156</v>
      </c>
      <c r="BP144">
        <v>1108507</v>
      </c>
      <c r="BQ144">
        <v>1175946</v>
      </c>
      <c r="BR144">
        <v>5744878</v>
      </c>
      <c r="BS144">
        <v>0</v>
      </c>
      <c r="BT144">
        <v>0</v>
      </c>
      <c r="BU144">
        <v>1867380</v>
      </c>
      <c r="BV144">
        <v>1410643</v>
      </c>
      <c r="BW144">
        <v>0</v>
      </c>
      <c r="BX144">
        <v>1078129</v>
      </c>
      <c r="BY144">
        <v>15468639</v>
      </c>
      <c r="BZ144">
        <v>1172365</v>
      </c>
      <c r="CA144">
        <v>23886967</v>
      </c>
      <c r="CB144">
        <v>6925509</v>
      </c>
      <c r="CC144">
        <v>4866227</v>
      </c>
      <c r="CD144">
        <v>9195289</v>
      </c>
      <c r="CE144">
        <v>-105180</v>
      </c>
      <c r="CF144">
        <v>0</v>
      </c>
      <c r="CG144">
        <v>0</v>
      </c>
      <c r="CH144">
        <v>3039013</v>
      </c>
      <c r="CI144">
        <v>2883548</v>
      </c>
      <c r="CJ144">
        <v>0</v>
      </c>
      <c r="CK144">
        <v>221718</v>
      </c>
      <c r="CL144">
        <v>0</v>
      </c>
      <c r="CM144">
        <v>0</v>
      </c>
      <c r="CN144">
        <v>0</v>
      </c>
      <c r="CO144">
        <v>0</v>
      </c>
      <c r="CP144">
        <v>52085456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4878619</v>
      </c>
      <c r="CW144">
        <v>1995929</v>
      </c>
      <c r="CX144">
        <v>315788</v>
      </c>
      <c r="CY144">
        <v>4006803</v>
      </c>
      <c r="CZ144">
        <v>0</v>
      </c>
      <c r="DA144">
        <v>0</v>
      </c>
      <c r="DB144">
        <v>926203</v>
      </c>
      <c r="DC144">
        <v>521843</v>
      </c>
      <c r="DD144">
        <v>0</v>
      </c>
      <c r="DE144">
        <v>44809</v>
      </c>
      <c r="DF144">
        <v>12689994</v>
      </c>
      <c r="DG144">
        <v>150088</v>
      </c>
      <c r="DH144">
        <v>16034125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90950</v>
      </c>
      <c r="DP144">
        <v>6167051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400</v>
      </c>
      <c r="B145" t="s">
        <v>798</v>
      </c>
      <c r="C145">
        <v>20181</v>
      </c>
      <c r="D145" s="1">
        <v>43101</v>
      </c>
      <c r="E145" t="s">
        <v>2641</v>
      </c>
      <c r="F145" t="s">
        <v>139</v>
      </c>
      <c r="G145" t="s">
        <v>177</v>
      </c>
      <c r="H145">
        <v>11</v>
      </c>
      <c r="I145">
        <v>911</v>
      </c>
      <c r="J145" t="s">
        <v>171</v>
      </c>
      <c r="K145" t="s">
        <v>142</v>
      </c>
      <c r="L145" t="s">
        <v>148</v>
      </c>
      <c r="M145" t="s">
        <v>2300</v>
      </c>
      <c r="N145" t="s">
        <v>800</v>
      </c>
      <c r="O145" t="s">
        <v>248</v>
      </c>
      <c r="P145">
        <v>91105</v>
      </c>
      <c r="Q145" t="s">
        <v>2301</v>
      </c>
      <c r="R145">
        <v>578</v>
      </c>
      <c r="S145">
        <v>578</v>
      </c>
      <c r="T145">
        <v>369</v>
      </c>
      <c r="U145">
        <v>2057</v>
      </c>
      <c r="V145">
        <v>1143</v>
      </c>
      <c r="W145">
        <v>595</v>
      </c>
      <c r="X145">
        <v>781</v>
      </c>
      <c r="Y145">
        <v>0</v>
      </c>
      <c r="Z145">
        <v>0</v>
      </c>
      <c r="AA145">
        <v>104</v>
      </c>
      <c r="AB145">
        <v>2622</v>
      </c>
      <c r="AC145">
        <v>17</v>
      </c>
      <c r="AD145">
        <v>112</v>
      </c>
      <c r="AE145">
        <v>7431</v>
      </c>
      <c r="AF145">
        <v>0</v>
      </c>
      <c r="AG145">
        <v>10363</v>
      </c>
      <c r="AH145">
        <v>5861</v>
      </c>
      <c r="AI145">
        <v>2958</v>
      </c>
      <c r="AJ145">
        <v>2842</v>
      </c>
      <c r="AK145">
        <v>0</v>
      </c>
      <c r="AL145">
        <v>0</v>
      </c>
      <c r="AM145">
        <v>346</v>
      </c>
      <c r="AN145">
        <v>10379</v>
      </c>
      <c r="AO145">
        <v>54</v>
      </c>
      <c r="AP145">
        <v>360</v>
      </c>
      <c r="AQ145">
        <v>33163</v>
      </c>
      <c r="AR145">
        <v>0</v>
      </c>
      <c r="AS145">
        <v>9971</v>
      </c>
      <c r="AT145">
        <v>2889</v>
      </c>
      <c r="AU145">
        <v>1459</v>
      </c>
      <c r="AV145">
        <v>4563</v>
      </c>
      <c r="AW145">
        <v>5</v>
      </c>
      <c r="AX145">
        <v>0</v>
      </c>
      <c r="AY145">
        <v>1595</v>
      </c>
      <c r="AZ145">
        <v>19729</v>
      </c>
      <c r="BA145">
        <v>272</v>
      </c>
      <c r="BB145">
        <v>1567</v>
      </c>
      <c r="BC145">
        <v>42050</v>
      </c>
      <c r="BD145">
        <v>215573124</v>
      </c>
      <c r="BE145">
        <v>128348910</v>
      </c>
      <c r="BF145">
        <v>50983642</v>
      </c>
      <c r="BG145">
        <v>56916026</v>
      </c>
      <c r="BH145">
        <v>0</v>
      </c>
      <c r="BI145">
        <v>0</v>
      </c>
      <c r="BJ145">
        <v>8761977</v>
      </c>
      <c r="BK145">
        <v>192671295</v>
      </c>
      <c r="BL145">
        <v>866606</v>
      </c>
      <c r="BM145">
        <v>5720449</v>
      </c>
      <c r="BN145">
        <v>659842029</v>
      </c>
      <c r="BO145">
        <v>41813985</v>
      </c>
      <c r="BP145">
        <v>30644570</v>
      </c>
      <c r="BQ145">
        <v>6942245</v>
      </c>
      <c r="BR145">
        <v>24730580</v>
      </c>
      <c r="BS145">
        <v>273292</v>
      </c>
      <c r="BT145">
        <v>0</v>
      </c>
      <c r="BU145">
        <v>3562738</v>
      </c>
      <c r="BV145">
        <v>66770945</v>
      </c>
      <c r="BW145">
        <v>939028</v>
      </c>
      <c r="BX145">
        <v>6338621</v>
      </c>
      <c r="BY145">
        <v>182016004</v>
      </c>
      <c r="BZ145">
        <v>11366724</v>
      </c>
      <c r="CA145">
        <v>222295814</v>
      </c>
      <c r="CB145">
        <v>132230740</v>
      </c>
      <c r="CC145">
        <v>51317199</v>
      </c>
      <c r="CD145">
        <v>74330919</v>
      </c>
      <c r="CE145">
        <v>0</v>
      </c>
      <c r="CF145">
        <v>251721</v>
      </c>
      <c r="CG145">
        <v>0</v>
      </c>
      <c r="CH145">
        <v>9812793</v>
      </c>
      <c r="CI145">
        <v>186755382</v>
      </c>
      <c r="CJ145">
        <v>0</v>
      </c>
      <c r="CK145">
        <v>1805634</v>
      </c>
      <c r="CL145">
        <v>0</v>
      </c>
      <c r="CM145">
        <v>0</v>
      </c>
      <c r="CN145">
        <v>0</v>
      </c>
      <c r="CO145">
        <v>0</v>
      </c>
      <c r="CP145">
        <v>690166926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5091295</v>
      </c>
      <c r="CW145">
        <v>26762740</v>
      </c>
      <c r="CX145">
        <v>6608688</v>
      </c>
      <c r="CY145">
        <v>7315687</v>
      </c>
      <c r="CZ145">
        <v>21571</v>
      </c>
      <c r="DA145">
        <v>0</v>
      </c>
      <c r="DB145">
        <v>2511922</v>
      </c>
      <c r="DC145">
        <v>72686858</v>
      </c>
      <c r="DD145">
        <v>0</v>
      </c>
      <c r="DE145">
        <v>692346</v>
      </c>
      <c r="DF145">
        <v>151691107</v>
      </c>
      <c r="DG145">
        <v>3750990</v>
      </c>
      <c r="DH145">
        <v>158049281</v>
      </c>
      <c r="DI145">
        <v>0</v>
      </c>
      <c r="DJ145">
        <v>329169</v>
      </c>
      <c r="DK145">
        <v>0</v>
      </c>
      <c r="DL145">
        <v>0</v>
      </c>
      <c r="DM145">
        <v>0</v>
      </c>
      <c r="DN145">
        <v>0</v>
      </c>
      <c r="DO145">
        <v>14212515</v>
      </c>
      <c r="DP145">
        <v>426802785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21031</v>
      </c>
      <c r="B146" t="s">
        <v>802</v>
      </c>
      <c r="C146">
        <v>20181</v>
      </c>
      <c r="D146" s="1">
        <v>43101</v>
      </c>
      <c r="E146" t="s">
        <v>2641</v>
      </c>
      <c r="F146" t="s">
        <v>139</v>
      </c>
      <c r="G146" t="s">
        <v>803</v>
      </c>
      <c r="H146">
        <v>1</v>
      </c>
      <c r="I146">
        <v>109</v>
      </c>
      <c r="J146" t="s">
        <v>141</v>
      </c>
      <c r="K146" t="s">
        <v>142</v>
      </c>
      <c r="L146" t="s">
        <v>221</v>
      </c>
      <c r="M146" t="s">
        <v>2302</v>
      </c>
      <c r="N146" t="s">
        <v>805</v>
      </c>
      <c r="O146" t="s">
        <v>806</v>
      </c>
      <c r="P146">
        <v>95542</v>
      </c>
      <c r="Q146" t="s">
        <v>807</v>
      </c>
      <c r="R146">
        <v>17</v>
      </c>
      <c r="S146">
        <v>17</v>
      </c>
      <c r="T146">
        <v>17</v>
      </c>
      <c r="U146">
        <v>8</v>
      </c>
      <c r="V146">
        <v>0</v>
      </c>
      <c r="W146">
        <v>1</v>
      </c>
      <c r="X146">
        <v>1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9</v>
      </c>
      <c r="AF146">
        <v>0</v>
      </c>
      <c r="AG146">
        <v>113</v>
      </c>
      <c r="AH146">
        <v>0</v>
      </c>
      <c r="AI146">
        <v>16</v>
      </c>
      <c r="AJ146">
        <v>846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59</v>
      </c>
      <c r="AQ146">
        <v>1034</v>
      </c>
      <c r="AR146">
        <v>714</v>
      </c>
      <c r="AS146">
        <v>1194</v>
      </c>
      <c r="AT146">
        <v>33</v>
      </c>
      <c r="AU146">
        <v>88</v>
      </c>
      <c r="AV146">
        <v>825</v>
      </c>
      <c r="AW146">
        <v>0</v>
      </c>
      <c r="AX146">
        <v>0</v>
      </c>
      <c r="AY146">
        <v>865</v>
      </c>
      <c r="AZ146">
        <v>54</v>
      </c>
      <c r="BA146">
        <v>0</v>
      </c>
      <c r="BB146">
        <v>214</v>
      </c>
      <c r="BC146">
        <v>3273</v>
      </c>
      <c r="BD146">
        <v>200503</v>
      </c>
      <c r="BE146">
        <v>0</v>
      </c>
      <c r="BF146">
        <v>35513</v>
      </c>
      <c r="BG146">
        <v>45717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23204</v>
      </c>
      <c r="BN146">
        <v>716390</v>
      </c>
      <c r="BO146">
        <v>753481</v>
      </c>
      <c r="BP146">
        <v>45434</v>
      </c>
      <c r="BQ146">
        <v>186036</v>
      </c>
      <c r="BR146">
        <v>831253</v>
      </c>
      <c r="BS146">
        <v>0</v>
      </c>
      <c r="BT146">
        <v>0</v>
      </c>
      <c r="BU146">
        <v>415597</v>
      </c>
      <c r="BV146">
        <v>34336</v>
      </c>
      <c r="BW146">
        <v>0</v>
      </c>
      <c r="BX146">
        <v>198935</v>
      </c>
      <c r="BY146">
        <v>2465072</v>
      </c>
      <c r="BZ146">
        <v>0</v>
      </c>
      <c r="CA146">
        <v>314815</v>
      </c>
      <c r="CB146">
        <v>13630</v>
      </c>
      <c r="CC146">
        <v>190532</v>
      </c>
      <c r="CD146">
        <v>824591</v>
      </c>
      <c r="CE146">
        <v>0</v>
      </c>
      <c r="CF146">
        <v>0</v>
      </c>
      <c r="CG146">
        <v>0</v>
      </c>
      <c r="CH146">
        <v>66496</v>
      </c>
      <c r="CI146">
        <v>8241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177711</v>
      </c>
      <c r="CP146">
        <v>1596016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639169</v>
      </c>
      <c r="CW146">
        <v>31804</v>
      </c>
      <c r="CX146">
        <v>31017</v>
      </c>
      <c r="CY146">
        <v>463832</v>
      </c>
      <c r="CZ146">
        <v>0</v>
      </c>
      <c r="DA146">
        <v>0</v>
      </c>
      <c r="DB146">
        <v>349101</v>
      </c>
      <c r="DC146">
        <v>26095</v>
      </c>
      <c r="DD146">
        <v>0</v>
      </c>
      <c r="DE146">
        <v>44428</v>
      </c>
      <c r="DF146">
        <v>1585446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380842</v>
      </c>
      <c r="B147" t="s">
        <v>808</v>
      </c>
      <c r="C147">
        <v>20181</v>
      </c>
      <c r="D147" s="1">
        <v>43101</v>
      </c>
      <c r="E147" t="s">
        <v>2641</v>
      </c>
      <c r="F147" t="s">
        <v>139</v>
      </c>
      <c r="G147" t="s">
        <v>327</v>
      </c>
      <c r="H147">
        <v>4</v>
      </c>
      <c r="I147">
        <v>423</v>
      </c>
      <c r="J147" t="s">
        <v>171</v>
      </c>
      <c r="K147" t="s">
        <v>809</v>
      </c>
      <c r="L147" t="s">
        <v>148</v>
      </c>
      <c r="M147" t="s">
        <v>2303</v>
      </c>
      <c r="N147" t="s">
        <v>811</v>
      </c>
      <c r="O147" t="s">
        <v>330</v>
      </c>
      <c r="P147">
        <v>94112</v>
      </c>
      <c r="Q147" t="s">
        <v>812</v>
      </c>
      <c r="R147">
        <v>391</v>
      </c>
      <c r="S147">
        <v>391</v>
      </c>
      <c r="T147">
        <v>360</v>
      </c>
      <c r="U147">
        <v>188</v>
      </c>
      <c r="V147">
        <v>185</v>
      </c>
      <c r="W147">
        <v>17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13</v>
      </c>
      <c r="AE147">
        <v>403</v>
      </c>
      <c r="AF147">
        <v>364</v>
      </c>
      <c r="AG147">
        <v>5048</v>
      </c>
      <c r="AH147">
        <v>4441</v>
      </c>
      <c r="AI147">
        <v>21848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034</v>
      </c>
      <c r="AQ147">
        <v>32371</v>
      </c>
      <c r="AR147">
        <v>31425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0859654</v>
      </c>
      <c r="BE147">
        <v>1129354</v>
      </c>
      <c r="BF147">
        <v>11736824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637696</v>
      </c>
      <c r="BN147">
        <v>24363528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71528</v>
      </c>
      <c r="CA147">
        <v>4864685</v>
      </c>
      <c r="CB147">
        <v>670374</v>
      </c>
      <c r="CC147">
        <v>2681482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22714</v>
      </c>
      <c r="CL147">
        <v>0</v>
      </c>
      <c r="CM147">
        <v>0</v>
      </c>
      <c r="CN147">
        <v>0</v>
      </c>
      <c r="CO147">
        <v>0</v>
      </c>
      <c r="CP147">
        <v>8410783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5994969</v>
      </c>
      <c r="CW147">
        <v>458980</v>
      </c>
      <c r="CX147">
        <v>9055342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443454</v>
      </c>
      <c r="DF147">
        <v>15952745</v>
      </c>
      <c r="DG147">
        <v>132466</v>
      </c>
      <c r="DH147">
        <v>17542427</v>
      </c>
      <c r="DI147">
        <v>0</v>
      </c>
      <c r="DJ147">
        <v>4861097</v>
      </c>
      <c r="DK147">
        <v>0</v>
      </c>
      <c r="DL147">
        <v>0</v>
      </c>
      <c r="DM147">
        <v>0</v>
      </c>
      <c r="DN147">
        <v>0</v>
      </c>
      <c r="DO147">
        <v>6771421</v>
      </c>
      <c r="DP147">
        <v>82398894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220733</v>
      </c>
      <c r="B148" t="s">
        <v>813</v>
      </c>
      <c r="C148">
        <v>20181</v>
      </c>
      <c r="D148" s="1">
        <v>43101</v>
      </c>
      <c r="E148" t="s">
        <v>2641</v>
      </c>
      <c r="F148" t="s">
        <v>139</v>
      </c>
      <c r="G148" t="s">
        <v>814</v>
      </c>
      <c r="H148">
        <v>9</v>
      </c>
      <c r="I148">
        <v>603</v>
      </c>
      <c r="J148" t="s">
        <v>141</v>
      </c>
      <c r="K148" t="s">
        <v>142</v>
      </c>
      <c r="L148" t="s">
        <v>221</v>
      </c>
      <c r="M148" t="s">
        <v>2304</v>
      </c>
      <c r="N148" t="s">
        <v>816</v>
      </c>
      <c r="O148" t="s">
        <v>817</v>
      </c>
      <c r="P148">
        <v>95338</v>
      </c>
      <c r="Q148" t="s">
        <v>2305</v>
      </c>
      <c r="R148">
        <v>34</v>
      </c>
      <c r="S148">
        <v>33</v>
      </c>
      <c r="T148">
        <v>33</v>
      </c>
      <c r="U148">
        <v>59</v>
      </c>
      <c r="V148">
        <v>0</v>
      </c>
      <c r="W148">
        <v>15</v>
      </c>
      <c r="X148">
        <v>0</v>
      </c>
      <c r="Y148">
        <v>0</v>
      </c>
      <c r="Z148">
        <v>0</v>
      </c>
      <c r="AA148">
        <v>5</v>
      </c>
      <c r="AB148">
        <v>0</v>
      </c>
      <c r="AC148">
        <v>0</v>
      </c>
      <c r="AD148">
        <v>1</v>
      </c>
      <c r="AE148">
        <v>80</v>
      </c>
      <c r="AF148">
        <v>0</v>
      </c>
      <c r="AG148">
        <v>392</v>
      </c>
      <c r="AH148">
        <v>0</v>
      </c>
      <c r="AI148">
        <v>2114</v>
      </c>
      <c r="AJ148">
        <v>0</v>
      </c>
      <c r="AK148">
        <v>0</v>
      </c>
      <c r="AL148">
        <v>0</v>
      </c>
      <c r="AM148">
        <v>107</v>
      </c>
      <c r="AN148">
        <v>0</v>
      </c>
      <c r="AO148">
        <v>0</v>
      </c>
      <c r="AP148">
        <v>5</v>
      </c>
      <c r="AQ148">
        <v>2618</v>
      </c>
      <c r="AR148">
        <v>0</v>
      </c>
      <c r="AS148">
        <v>5854</v>
      </c>
      <c r="AT148">
        <v>0</v>
      </c>
      <c r="AU148">
        <v>3043</v>
      </c>
      <c r="AV148">
        <v>0</v>
      </c>
      <c r="AW148">
        <v>0</v>
      </c>
      <c r="AX148">
        <v>0</v>
      </c>
      <c r="AY148">
        <v>2704</v>
      </c>
      <c r="AZ148">
        <v>0</v>
      </c>
      <c r="BA148">
        <v>0</v>
      </c>
      <c r="BB148">
        <v>368</v>
      </c>
      <c r="BC148">
        <v>11969</v>
      </c>
      <c r="BD148">
        <v>1469272</v>
      </c>
      <c r="BE148">
        <v>0</v>
      </c>
      <c r="BF148">
        <v>1126373</v>
      </c>
      <c r="BG148">
        <v>0</v>
      </c>
      <c r="BH148">
        <v>0</v>
      </c>
      <c r="BI148">
        <v>0</v>
      </c>
      <c r="BJ148">
        <v>429989</v>
      </c>
      <c r="BK148">
        <v>0</v>
      </c>
      <c r="BL148">
        <v>0</v>
      </c>
      <c r="BM148">
        <v>22883</v>
      </c>
      <c r="BN148">
        <v>3048517</v>
      </c>
      <c r="BO148">
        <v>3402886</v>
      </c>
      <c r="BP148">
        <v>0</v>
      </c>
      <c r="BQ148">
        <v>441915</v>
      </c>
      <c r="BR148">
        <v>0</v>
      </c>
      <c r="BS148">
        <v>0</v>
      </c>
      <c r="BT148">
        <v>0</v>
      </c>
      <c r="BU148">
        <v>3155787</v>
      </c>
      <c r="BV148">
        <v>0</v>
      </c>
      <c r="BW148">
        <v>0</v>
      </c>
      <c r="BX148">
        <v>316543</v>
      </c>
      <c r="BY148">
        <v>7317131</v>
      </c>
      <c r="BZ148">
        <v>377890</v>
      </c>
      <c r="CA148">
        <v>2419959</v>
      </c>
      <c r="CB148">
        <v>0</v>
      </c>
      <c r="CC148">
        <v>34816</v>
      </c>
      <c r="CD148">
        <v>0</v>
      </c>
      <c r="CE148">
        <v>0</v>
      </c>
      <c r="CF148">
        <v>0</v>
      </c>
      <c r="CG148">
        <v>0</v>
      </c>
      <c r="CH148">
        <v>2152316</v>
      </c>
      <c r="CI148">
        <v>0</v>
      </c>
      <c r="CJ148">
        <v>0</v>
      </c>
      <c r="CK148">
        <v>34362</v>
      </c>
      <c r="CL148">
        <v>0</v>
      </c>
      <c r="CM148">
        <v>0</v>
      </c>
      <c r="CN148">
        <v>0</v>
      </c>
      <c r="CO148">
        <v>67368</v>
      </c>
      <c r="CP148">
        <v>5086711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2452199</v>
      </c>
      <c r="CW148">
        <v>0</v>
      </c>
      <c r="CX148">
        <v>1533472</v>
      </c>
      <c r="CY148">
        <v>0</v>
      </c>
      <c r="CZ148">
        <v>0</v>
      </c>
      <c r="DA148">
        <v>0</v>
      </c>
      <c r="DB148">
        <v>1433460</v>
      </c>
      <c r="DC148">
        <v>0</v>
      </c>
      <c r="DD148">
        <v>0</v>
      </c>
      <c r="DE148">
        <v>-140194</v>
      </c>
      <c r="DF148">
        <v>5278937</v>
      </c>
      <c r="DG148">
        <v>834627</v>
      </c>
      <c r="DH148">
        <v>6179545</v>
      </c>
      <c r="DI148">
        <v>799001</v>
      </c>
      <c r="DJ148">
        <v>507222</v>
      </c>
      <c r="DK148">
        <v>0</v>
      </c>
      <c r="DL148">
        <v>0</v>
      </c>
      <c r="DM148">
        <v>0</v>
      </c>
      <c r="DN148">
        <v>0</v>
      </c>
      <c r="DO148">
        <v>43113</v>
      </c>
      <c r="DP148">
        <v>3387395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31216</v>
      </c>
      <c r="B149" t="s">
        <v>819</v>
      </c>
      <c r="C149">
        <v>20181</v>
      </c>
      <c r="D149" s="1">
        <v>43101</v>
      </c>
      <c r="E149" t="s">
        <v>2641</v>
      </c>
      <c r="F149" t="s">
        <v>139</v>
      </c>
      <c r="G149" t="s">
        <v>489</v>
      </c>
      <c r="H149">
        <v>12</v>
      </c>
      <c r="I149">
        <v>1103</v>
      </c>
      <c r="J149" t="s">
        <v>194</v>
      </c>
      <c r="K149" t="s">
        <v>142</v>
      </c>
      <c r="L149" t="s">
        <v>148</v>
      </c>
      <c r="M149" t="s">
        <v>2306</v>
      </c>
      <c r="N149" t="s">
        <v>821</v>
      </c>
      <c r="O149" t="s">
        <v>822</v>
      </c>
      <c r="P149">
        <v>92201</v>
      </c>
      <c r="Q149" t="s">
        <v>823</v>
      </c>
      <c r="R149">
        <v>145</v>
      </c>
      <c r="S149">
        <v>145</v>
      </c>
      <c r="T149">
        <v>60</v>
      </c>
      <c r="U149">
        <v>284</v>
      </c>
      <c r="V149">
        <v>275</v>
      </c>
      <c r="W149">
        <v>231</v>
      </c>
      <c r="X149">
        <v>626</v>
      </c>
      <c r="Y149">
        <v>2</v>
      </c>
      <c r="Z149">
        <v>0</v>
      </c>
      <c r="AA149">
        <v>16</v>
      </c>
      <c r="AB149">
        <v>177</v>
      </c>
      <c r="AC149">
        <v>1</v>
      </c>
      <c r="AD149">
        <v>25</v>
      </c>
      <c r="AE149">
        <v>1637</v>
      </c>
      <c r="AF149">
        <v>0</v>
      </c>
      <c r="AG149">
        <v>1200</v>
      </c>
      <c r="AH149">
        <v>835</v>
      </c>
      <c r="AI149">
        <v>621</v>
      </c>
      <c r="AJ149">
        <v>1537</v>
      </c>
      <c r="AK149">
        <v>4</v>
      </c>
      <c r="AL149">
        <v>0</v>
      </c>
      <c r="AM149">
        <v>45</v>
      </c>
      <c r="AN149">
        <v>439</v>
      </c>
      <c r="AO149">
        <v>1</v>
      </c>
      <c r="AP149">
        <v>41</v>
      </c>
      <c r="AQ149">
        <v>4723</v>
      </c>
      <c r="AR149">
        <v>0</v>
      </c>
      <c r="AS149">
        <v>1038</v>
      </c>
      <c r="AT149">
        <v>1098</v>
      </c>
      <c r="AU149">
        <v>1357</v>
      </c>
      <c r="AV149">
        <v>7384</v>
      </c>
      <c r="AW149">
        <v>84</v>
      </c>
      <c r="AX149">
        <v>0</v>
      </c>
      <c r="AY149">
        <v>208</v>
      </c>
      <c r="AZ149">
        <v>2502</v>
      </c>
      <c r="BA149">
        <v>8</v>
      </c>
      <c r="BB149">
        <v>829</v>
      </c>
      <c r="BC149">
        <v>14508</v>
      </c>
      <c r="BD149">
        <v>39742768</v>
      </c>
      <c r="BE149">
        <v>29293114</v>
      </c>
      <c r="BF149">
        <v>16445668</v>
      </c>
      <c r="BG149">
        <v>41532682</v>
      </c>
      <c r="BH149">
        <v>105308</v>
      </c>
      <c r="BI149">
        <v>0</v>
      </c>
      <c r="BJ149">
        <v>1542542</v>
      </c>
      <c r="BK149">
        <v>16377714</v>
      </c>
      <c r="BL149">
        <v>26234</v>
      </c>
      <c r="BM149">
        <v>2176090</v>
      </c>
      <c r="BN149">
        <v>147242120</v>
      </c>
      <c r="BO149">
        <v>15621179</v>
      </c>
      <c r="BP149">
        <v>16152707</v>
      </c>
      <c r="BQ149">
        <v>7077549</v>
      </c>
      <c r="BR149">
        <v>42629334</v>
      </c>
      <c r="BS149">
        <v>640362</v>
      </c>
      <c r="BT149">
        <v>0</v>
      </c>
      <c r="BU149">
        <v>1492871</v>
      </c>
      <c r="BV149">
        <v>23504870</v>
      </c>
      <c r="BW149">
        <v>66792</v>
      </c>
      <c r="BX149">
        <v>4505166</v>
      </c>
      <c r="BY149">
        <v>111690830</v>
      </c>
      <c r="BZ149">
        <v>1646701</v>
      </c>
      <c r="CA149">
        <v>50154191</v>
      </c>
      <c r="CB149">
        <v>40610209</v>
      </c>
      <c r="CC149">
        <v>12942288</v>
      </c>
      <c r="CD149">
        <v>79053221</v>
      </c>
      <c r="CE149">
        <v>-306829</v>
      </c>
      <c r="CF149">
        <v>618148</v>
      </c>
      <c r="CG149">
        <v>0</v>
      </c>
      <c r="CH149">
        <v>1702108</v>
      </c>
      <c r="CI149">
        <v>31743204</v>
      </c>
      <c r="CJ149">
        <v>0</v>
      </c>
      <c r="CK149">
        <v>93026</v>
      </c>
      <c r="CL149">
        <v>0</v>
      </c>
      <c r="CM149">
        <v>0</v>
      </c>
      <c r="CN149">
        <v>0</v>
      </c>
      <c r="CO149">
        <v>5539042</v>
      </c>
      <c r="CP149">
        <v>223795309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5209756</v>
      </c>
      <c r="CW149">
        <v>4835612</v>
      </c>
      <c r="CX149">
        <v>10887758</v>
      </c>
      <c r="CY149">
        <v>5108795</v>
      </c>
      <c r="CZ149">
        <v>127521</v>
      </c>
      <c r="DA149">
        <v>0</v>
      </c>
      <c r="DB149">
        <v>1278298</v>
      </c>
      <c r="DC149">
        <v>7501593</v>
      </c>
      <c r="DD149">
        <v>0</v>
      </c>
      <c r="DE149">
        <v>188308</v>
      </c>
      <c r="DF149">
        <v>35137641</v>
      </c>
      <c r="DG149">
        <v>109833</v>
      </c>
      <c r="DH149">
        <v>35068329</v>
      </c>
      <c r="DI149">
        <v>0</v>
      </c>
      <c r="DJ149">
        <v>48770</v>
      </c>
      <c r="DK149">
        <v>0</v>
      </c>
      <c r="DL149">
        <v>0</v>
      </c>
      <c r="DM149">
        <v>0</v>
      </c>
      <c r="DN149">
        <v>0</v>
      </c>
      <c r="DO149">
        <v>454027</v>
      </c>
      <c r="DP149">
        <v>2411591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5318899</v>
      </c>
      <c r="EB149">
        <v>8808256</v>
      </c>
      <c r="EC149">
        <v>0</v>
      </c>
    </row>
    <row r="150" spans="1:133" x14ac:dyDescent="0.3">
      <c r="A150">
        <v>106074039</v>
      </c>
      <c r="B150" t="s">
        <v>824</v>
      </c>
      <c r="C150">
        <v>20181</v>
      </c>
      <c r="D150" s="1">
        <v>43101</v>
      </c>
      <c r="E150" t="s">
        <v>2641</v>
      </c>
      <c r="F150" t="s">
        <v>139</v>
      </c>
      <c r="G150" t="s">
        <v>483</v>
      </c>
      <c r="H150">
        <v>5</v>
      </c>
      <c r="I150">
        <v>411</v>
      </c>
      <c r="J150" t="s">
        <v>171</v>
      </c>
      <c r="K150" t="s">
        <v>142</v>
      </c>
      <c r="L150" t="s">
        <v>148</v>
      </c>
      <c r="M150" t="s">
        <v>2307</v>
      </c>
      <c r="N150" t="s">
        <v>826</v>
      </c>
      <c r="O150" t="s">
        <v>827</v>
      </c>
      <c r="P150">
        <v>94520</v>
      </c>
      <c r="Q150" t="s">
        <v>828</v>
      </c>
      <c r="R150">
        <v>73</v>
      </c>
      <c r="S150">
        <v>70</v>
      </c>
      <c r="T150">
        <v>58</v>
      </c>
      <c r="U150">
        <v>85</v>
      </c>
      <c r="V150">
        <v>31</v>
      </c>
      <c r="W150">
        <v>263</v>
      </c>
      <c r="X150">
        <v>8</v>
      </c>
      <c r="Y150">
        <v>0</v>
      </c>
      <c r="Z150">
        <v>0</v>
      </c>
      <c r="AA150">
        <v>52</v>
      </c>
      <c r="AB150">
        <v>421</v>
      </c>
      <c r="AC150">
        <v>0</v>
      </c>
      <c r="AD150">
        <v>10</v>
      </c>
      <c r="AE150">
        <v>870</v>
      </c>
      <c r="AF150">
        <v>0</v>
      </c>
      <c r="AG150">
        <v>807</v>
      </c>
      <c r="AH150">
        <v>217</v>
      </c>
      <c r="AI150">
        <v>1556</v>
      </c>
      <c r="AJ150">
        <v>94</v>
      </c>
      <c r="AK150">
        <v>0</v>
      </c>
      <c r="AL150">
        <v>0</v>
      </c>
      <c r="AM150">
        <v>363</v>
      </c>
      <c r="AN150">
        <v>2135</v>
      </c>
      <c r="AO150">
        <v>0</v>
      </c>
      <c r="AP150">
        <v>37</v>
      </c>
      <c r="AQ150">
        <v>5209</v>
      </c>
      <c r="AR150">
        <v>0</v>
      </c>
      <c r="AS150">
        <v>297</v>
      </c>
      <c r="AT150">
        <v>57</v>
      </c>
      <c r="AU150">
        <v>0</v>
      </c>
      <c r="AV150">
        <v>0</v>
      </c>
      <c r="AW150">
        <v>0</v>
      </c>
      <c r="AX150">
        <v>0</v>
      </c>
      <c r="AY150">
        <v>187</v>
      </c>
      <c r="AZ150">
        <v>3642</v>
      </c>
      <c r="BA150">
        <v>0</v>
      </c>
      <c r="BB150">
        <v>0</v>
      </c>
      <c r="BC150">
        <v>4183</v>
      </c>
      <c r="BD150">
        <v>3093005</v>
      </c>
      <c r="BE150">
        <v>779979</v>
      </c>
      <c r="BF150">
        <v>5490859</v>
      </c>
      <c r="BG150">
        <v>337338</v>
      </c>
      <c r="BH150">
        <v>0</v>
      </c>
      <c r="BI150">
        <v>0</v>
      </c>
      <c r="BJ150">
        <v>1291649</v>
      </c>
      <c r="BK150">
        <v>7622517</v>
      </c>
      <c r="BL150">
        <v>0</v>
      </c>
      <c r="BM150">
        <v>141155</v>
      </c>
      <c r="BN150">
        <v>18756502</v>
      </c>
      <c r="BO150">
        <v>438012</v>
      </c>
      <c r="BP150">
        <v>65977</v>
      </c>
      <c r="BQ150">
        <v>0</v>
      </c>
      <c r="BR150">
        <v>0</v>
      </c>
      <c r="BS150">
        <v>0</v>
      </c>
      <c r="BT150">
        <v>0</v>
      </c>
      <c r="BU150">
        <v>229677</v>
      </c>
      <c r="BV150">
        <v>3991326</v>
      </c>
      <c r="BW150">
        <v>0</v>
      </c>
      <c r="BX150">
        <v>0</v>
      </c>
      <c r="BY150">
        <v>4724992</v>
      </c>
      <c r="BZ150">
        <v>133555</v>
      </c>
      <c r="CA150">
        <v>2390763</v>
      </c>
      <c r="CB150">
        <v>561944</v>
      </c>
      <c r="CC150">
        <v>2992627</v>
      </c>
      <c r="CD150">
        <v>212244</v>
      </c>
      <c r="CE150">
        <v>0</v>
      </c>
      <c r="CF150">
        <v>0</v>
      </c>
      <c r="CG150">
        <v>0</v>
      </c>
      <c r="CH150">
        <v>826985</v>
      </c>
      <c r="CI150">
        <v>6600745</v>
      </c>
      <c r="CJ150">
        <v>0</v>
      </c>
      <c r="CK150">
        <v>39857</v>
      </c>
      <c r="CL150">
        <v>0</v>
      </c>
      <c r="CM150">
        <v>0</v>
      </c>
      <c r="CN150">
        <v>0</v>
      </c>
      <c r="CO150">
        <v>60105</v>
      </c>
      <c r="CP150">
        <v>13818825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140254</v>
      </c>
      <c r="CW150">
        <v>284012</v>
      </c>
      <c r="CX150">
        <v>2498231</v>
      </c>
      <c r="CY150">
        <v>125094</v>
      </c>
      <c r="CZ150">
        <v>0</v>
      </c>
      <c r="DA150">
        <v>0</v>
      </c>
      <c r="DB150">
        <v>464664</v>
      </c>
      <c r="DC150">
        <v>5253454</v>
      </c>
      <c r="DD150">
        <v>0</v>
      </c>
      <c r="DE150">
        <v>-103040</v>
      </c>
      <c r="DF150">
        <v>9662669</v>
      </c>
      <c r="DG150">
        <v>71643</v>
      </c>
      <c r="DH150">
        <v>9919996</v>
      </c>
      <c r="DI150">
        <v>553989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9499063</v>
      </c>
      <c r="DP150">
        <v>12444846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1018</v>
      </c>
      <c r="B151" t="s">
        <v>829</v>
      </c>
      <c r="C151">
        <v>20181</v>
      </c>
      <c r="D151" s="1">
        <v>43101</v>
      </c>
      <c r="E151" t="s">
        <v>2641</v>
      </c>
      <c r="F151" t="s">
        <v>139</v>
      </c>
      <c r="G151" t="s">
        <v>483</v>
      </c>
      <c r="H151">
        <v>5</v>
      </c>
      <c r="I151">
        <v>411</v>
      </c>
      <c r="J151" t="s">
        <v>171</v>
      </c>
      <c r="K151" t="s">
        <v>142</v>
      </c>
      <c r="L151" t="s">
        <v>148</v>
      </c>
      <c r="M151" t="s">
        <v>2308</v>
      </c>
      <c r="N151" t="s">
        <v>831</v>
      </c>
      <c r="O151" t="s">
        <v>827</v>
      </c>
      <c r="P151">
        <v>94520</v>
      </c>
      <c r="Q151" t="s">
        <v>828</v>
      </c>
      <c r="R151">
        <v>245</v>
      </c>
      <c r="S151">
        <v>207</v>
      </c>
      <c r="T151">
        <v>154</v>
      </c>
      <c r="U151">
        <v>1333</v>
      </c>
      <c r="V151">
        <v>544</v>
      </c>
      <c r="W151">
        <v>94</v>
      </c>
      <c r="X151">
        <v>452</v>
      </c>
      <c r="Y151">
        <v>0</v>
      </c>
      <c r="Z151">
        <v>0</v>
      </c>
      <c r="AA151">
        <v>12</v>
      </c>
      <c r="AB151">
        <v>478</v>
      </c>
      <c r="AC151">
        <v>0</v>
      </c>
      <c r="AD151">
        <v>34</v>
      </c>
      <c r="AE151">
        <v>2947</v>
      </c>
      <c r="AF151">
        <v>0</v>
      </c>
      <c r="AG151">
        <v>6327</v>
      </c>
      <c r="AH151">
        <v>2510</v>
      </c>
      <c r="AI151">
        <v>671</v>
      </c>
      <c r="AJ151">
        <v>2294</v>
      </c>
      <c r="AK151">
        <v>0</v>
      </c>
      <c r="AL151">
        <v>0</v>
      </c>
      <c r="AM151">
        <v>51</v>
      </c>
      <c r="AN151">
        <v>1880</v>
      </c>
      <c r="AO151">
        <v>0</v>
      </c>
      <c r="AP151">
        <v>100</v>
      </c>
      <c r="AQ151">
        <v>13833</v>
      </c>
      <c r="AR151">
        <v>0</v>
      </c>
      <c r="AS151">
        <v>8834</v>
      </c>
      <c r="AT151">
        <v>4559</v>
      </c>
      <c r="AU151">
        <v>1123</v>
      </c>
      <c r="AV151">
        <v>7499</v>
      </c>
      <c r="AW151">
        <v>0</v>
      </c>
      <c r="AX151">
        <v>0</v>
      </c>
      <c r="AY151">
        <v>517</v>
      </c>
      <c r="AZ151">
        <v>11340</v>
      </c>
      <c r="BA151">
        <v>0</v>
      </c>
      <c r="BB151">
        <v>1028</v>
      </c>
      <c r="BC151">
        <v>34900</v>
      </c>
      <c r="BD151">
        <v>232525065</v>
      </c>
      <c r="BE151">
        <v>83040668</v>
      </c>
      <c r="BF151">
        <v>19803854</v>
      </c>
      <c r="BG151">
        <v>75053289</v>
      </c>
      <c r="BH151">
        <v>0</v>
      </c>
      <c r="BI151">
        <v>0</v>
      </c>
      <c r="BJ151">
        <v>2663914</v>
      </c>
      <c r="BK151">
        <v>80738083</v>
      </c>
      <c r="BL151">
        <v>0</v>
      </c>
      <c r="BM151">
        <v>3643685</v>
      </c>
      <c r="BN151">
        <v>497468558</v>
      </c>
      <c r="BO151">
        <v>97354779</v>
      </c>
      <c r="BP151">
        <v>37639443</v>
      </c>
      <c r="BQ151">
        <v>7843767</v>
      </c>
      <c r="BR151">
        <v>50514221</v>
      </c>
      <c r="BS151">
        <v>0</v>
      </c>
      <c r="BT151">
        <v>0</v>
      </c>
      <c r="BU151">
        <v>1909369</v>
      </c>
      <c r="BV151">
        <v>83677309</v>
      </c>
      <c r="BW151">
        <v>0</v>
      </c>
      <c r="BX151">
        <v>5072010</v>
      </c>
      <c r="BY151">
        <v>284010898</v>
      </c>
      <c r="BZ151">
        <v>0</v>
      </c>
      <c r="CA151">
        <v>288648266</v>
      </c>
      <c r="CB151">
        <v>108303072</v>
      </c>
      <c r="CC151">
        <v>29894853</v>
      </c>
      <c r="CD151">
        <v>118407989</v>
      </c>
      <c r="CE151">
        <v>0</v>
      </c>
      <c r="CF151">
        <v>0</v>
      </c>
      <c r="CG151">
        <v>0</v>
      </c>
      <c r="CH151">
        <v>3298206</v>
      </c>
      <c r="CI151">
        <v>98873004</v>
      </c>
      <c r="CJ151">
        <v>0</v>
      </c>
      <c r="CK151">
        <v>3370397</v>
      </c>
      <c r="CL151">
        <v>0</v>
      </c>
      <c r="CM151">
        <v>0</v>
      </c>
      <c r="CN151">
        <v>0</v>
      </c>
      <c r="CO151">
        <v>3888427</v>
      </c>
      <c r="CP151">
        <v>654684214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1231578</v>
      </c>
      <c r="CW151">
        <v>12377038</v>
      </c>
      <c r="CX151">
        <v>-2247233</v>
      </c>
      <c r="CY151">
        <v>7159521</v>
      </c>
      <c r="CZ151">
        <v>0</v>
      </c>
      <c r="DA151">
        <v>0</v>
      </c>
      <c r="DB151">
        <v>1275076</v>
      </c>
      <c r="DC151">
        <v>65542388</v>
      </c>
      <c r="DD151">
        <v>-3370397</v>
      </c>
      <c r="DE151">
        <v>4827271</v>
      </c>
      <c r="DF151">
        <v>126795242</v>
      </c>
      <c r="DG151">
        <v>1053082</v>
      </c>
      <c r="DH151">
        <v>116551491</v>
      </c>
      <c r="DI151">
        <v>0</v>
      </c>
      <c r="DJ151">
        <v>770455</v>
      </c>
      <c r="DK151">
        <v>0</v>
      </c>
      <c r="DL151">
        <v>0</v>
      </c>
      <c r="DM151">
        <v>0</v>
      </c>
      <c r="DN151">
        <v>0</v>
      </c>
      <c r="DO151">
        <v>12722427</v>
      </c>
      <c r="DP151">
        <v>22267387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0988</v>
      </c>
      <c r="B152" t="s">
        <v>832</v>
      </c>
      <c r="C152">
        <v>20181</v>
      </c>
      <c r="D152" s="1">
        <v>43101</v>
      </c>
      <c r="E152" t="s">
        <v>2641</v>
      </c>
      <c r="F152" t="s">
        <v>139</v>
      </c>
      <c r="G152" t="s">
        <v>483</v>
      </c>
      <c r="H152">
        <v>5</v>
      </c>
      <c r="I152">
        <v>411</v>
      </c>
      <c r="J152" t="s">
        <v>171</v>
      </c>
      <c r="K152" t="s">
        <v>142</v>
      </c>
      <c r="L152" t="s">
        <v>148</v>
      </c>
      <c r="M152" t="s">
        <v>2307</v>
      </c>
      <c r="N152" t="s">
        <v>833</v>
      </c>
      <c r="O152" t="s">
        <v>834</v>
      </c>
      <c r="P152">
        <v>94598</v>
      </c>
      <c r="Q152" t="s">
        <v>828</v>
      </c>
      <c r="R152">
        <v>554</v>
      </c>
      <c r="S152">
        <v>399</v>
      </c>
      <c r="T152">
        <v>304</v>
      </c>
      <c r="U152">
        <v>2038</v>
      </c>
      <c r="V152">
        <v>637</v>
      </c>
      <c r="W152">
        <v>146</v>
      </c>
      <c r="X152">
        <v>585</v>
      </c>
      <c r="Y152">
        <v>0</v>
      </c>
      <c r="Z152">
        <v>0</v>
      </c>
      <c r="AA152">
        <v>62</v>
      </c>
      <c r="AB152">
        <v>1740</v>
      </c>
      <c r="AC152">
        <v>0</v>
      </c>
      <c r="AD152">
        <v>52</v>
      </c>
      <c r="AE152">
        <v>5260</v>
      </c>
      <c r="AF152">
        <v>0</v>
      </c>
      <c r="AG152">
        <v>10914</v>
      </c>
      <c r="AH152">
        <v>3358</v>
      </c>
      <c r="AI152">
        <v>1213</v>
      </c>
      <c r="AJ152">
        <v>3387</v>
      </c>
      <c r="AK152">
        <v>0</v>
      </c>
      <c r="AL152">
        <v>0</v>
      </c>
      <c r="AM152">
        <v>295</v>
      </c>
      <c r="AN152">
        <v>7908</v>
      </c>
      <c r="AO152">
        <v>0</v>
      </c>
      <c r="AP152">
        <v>241</v>
      </c>
      <c r="AQ152">
        <v>27316</v>
      </c>
      <c r="AR152">
        <v>0</v>
      </c>
      <c r="AS152">
        <v>27070</v>
      </c>
      <c r="AT152">
        <v>6084</v>
      </c>
      <c r="AU152">
        <v>1764</v>
      </c>
      <c r="AV152">
        <v>4368</v>
      </c>
      <c r="AW152">
        <v>0</v>
      </c>
      <c r="AX152">
        <v>0</v>
      </c>
      <c r="AY152">
        <v>2489</v>
      </c>
      <c r="AZ152">
        <v>35017</v>
      </c>
      <c r="BA152">
        <v>0</v>
      </c>
      <c r="BB152">
        <v>688</v>
      </c>
      <c r="BC152">
        <v>77480</v>
      </c>
      <c r="BD152">
        <v>330786688</v>
      </c>
      <c r="BE152">
        <v>103243890</v>
      </c>
      <c r="BF152">
        <v>26598286</v>
      </c>
      <c r="BG152">
        <v>100220402</v>
      </c>
      <c r="BH152">
        <v>0</v>
      </c>
      <c r="BI152">
        <v>0</v>
      </c>
      <c r="BJ152">
        <v>13696173</v>
      </c>
      <c r="BK152">
        <v>226847613</v>
      </c>
      <c r="BL152">
        <v>0</v>
      </c>
      <c r="BM152">
        <v>4740751</v>
      </c>
      <c r="BN152">
        <v>806133803</v>
      </c>
      <c r="BO152">
        <v>105681769</v>
      </c>
      <c r="BP152">
        <v>41491029</v>
      </c>
      <c r="BQ152">
        <v>6983390</v>
      </c>
      <c r="BR152">
        <v>29279332</v>
      </c>
      <c r="BS152">
        <v>0</v>
      </c>
      <c r="BT152">
        <v>0</v>
      </c>
      <c r="BU152">
        <v>3321587</v>
      </c>
      <c r="BV152">
        <v>121666543</v>
      </c>
      <c r="BW152">
        <v>0</v>
      </c>
      <c r="BX152">
        <v>4224293</v>
      </c>
      <c r="BY152">
        <v>312647943</v>
      </c>
      <c r="BZ152">
        <v>8302135</v>
      </c>
      <c r="CA152">
        <v>381403003</v>
      </c>
      <c r="CB152">
        <v>128665356</v>
      </c>
      <c r="CC152">
        <v>36984334</v>
      </c>
      <c r="CD152">
        <v>115865835</v>
      </c>
      <c r="CE152">
        <v>0</v>
      </c>
      <c r="CF152">
        <v>0</v>
      </c>
      <c r="CG152">
        <v>0</v>
      </c>
      <c r="CH152">
        <v>13480897</v>
      </c>
      <c r="CI152">
        <v>198109821</v>
      </c>
      <c r="CJ152">
        <v>0</v>
      </c>
      <c r="CK152">
        <v>3253190</v>
      </c>
      <c r="CL152">
        <v>0</v>
      </c>
      <c r="CM152">
        <v>0</v>
      </c>
      <c r="CN152">
        <v>0</v>
      </c>
      <c r="CO152">
        <v>2161640</v>
      </c>
      <c r="CP152">
        <v>888226211</v>
      </c>
      <c r="CQ152">
        <v>0</v>
      </c>
      <c r="CR152">
        <v>0</v>
      </c>
      <c r="CS152">
        <v>0</v>
      </c>
      <c r="CT152">
        <v>159036</v>
      </c>
      <c r="CU152">
        <v>159036</v>
      </c>
      <c r="CV152">
        <v>55065454</v>
      </c>
      <c r="CW152">
        <v>16069562</v>
      </c>
      <c r="CX152">
        <v>-3402658</v>
      </c>
      <c r="CY152">
        <v>13633899</v>
      </c>
      <c r="CZ152">
        <v>0</v>
      </c>
      <c r="DA152">
        <v>0</v>
      </c>
      <c r="DB152">
        <v>3536863</v>
      </c>
      <c r="DC152">
        <v>150563370</v>
      </c>
      <c r="DD152">
        <v>0</v>
      </c>
      <c r="DE152">
        <v>-4751919</v>
      </c>
      <c r="DF152">
        <v>230714571</v>
      </c>
      <c r="DG152">
        <v>3999600</v>
      </c>
      <c r="DH152">
        <v>205189129</v>
      </c>
      <c r="DI152">
        <v>0</v>
      </c>
      <c r="DJ152">
        <v>294250</v>
      </c>
      <c r="DK152">
        <v>0</v>
      </c>
      <c r="DL152">
        <v>0</v>
      </c>
      <c r="DM152">
        <v>0</v>
      </c>
      <c r="DN152">
        <v>0</v>
      </c>
      <c r="DO152">
        <v>6013499</v>
      </c>
      <c r="DP152">
        <v>526212891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6404</v>
      </c>
      <c r="B153" t="s">
        <v>835</v>
      </c>
      <c r="C153">
        <v>20181</v>
      </c>
      <c r="D153" s="1">
        <v>43101</v>
      </c>
      <c r="E153" t="s">
        <v>2641</v>
      </c>
      <c r="F153" t="s">
        <v>139</v>
      </c>
      <c r="G153" t="s">
        <v>177</v>
      </c>
      <c r="H153">
        <v>11</v>
      </c>
      <c r="I153">
        <v>905</v>
      </c>
      <c r="J153" t="s">
        <v>171</v>
      </c>
      <c r="K153" t="s">
        <v>809</v>
      </c>
      <c r="L153" t="s">
        <v>148</v>
      </c>
      <c r="M153" t="s">
        <v>2309</v>
      </c>
      <c r="N153" t="s">
        <v>837</v>
      </c>
      <c r="O153" t="s">
        <v>838</v>
      </c>
      <c r="P153">
        <v>91335</v>
      </c>
      <c r="Q153" t="s">
        <v>2310</v>
      </c>
      <c r="R153">
        <v>249</v>
      </c>
      <c r="S153">
        <v>249</v>
      </c>
      <c r="T153">
        <v>241</v>
      </c>
      <c r="U153">
        <v>15</v>
      </c>
      <c r="V153">
        <v>29</v>
      </c>
      <c r="W153">
        <v>15</v>
      </c>
      <c r="X153">
        <v>32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26</v>
      </c>
      <c r="AE153">
        <v>117</v>
      </c>
      <c r="AF153">
        <v>0</v>
      </c>
      <c r="AG153">
        <v>1842</v>
      </c>
      <c r="AH153">
        <v>538</v>
      </c>
      <c r="AI153">
        <v>2248</v>
      </c>
      <c r="AJ153">
        <v>13801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3259</v>
      </c>
      <c r="AQ153">
        <v>21688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482097</v>
      </c>
      <c r="BE153">
        <v>706089</v>
      </c>
      <c r="BF153">
        <v>1051873</v>
      </c>
      <c r="BG153">
        <v>6000531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309449</v>
      </c>
      <c r="BN153">
        <v>10550039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12000</v>
      </c>
      <c r="CA153">
        <v>1191981</v>
      </c>
      <c r="CB153">
        <v>308748</v>
      </c>
      <c r="CC153">
        <v>195490</v>
      </c>
      <c r="CD153">
        <v>1148587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-79158</v>
      </c>
      <c r="CP153">
        <v>2777648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290116</v>
      </c>
      <c r="CW153">
        <v>397341</v>
      </c>
      <c r="CX153">
        <v>856383</v>
      </c>
      <c r="CY153">
        <v>4851944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376607</v>
      </c>
      <c r="DF153">
        <v>7772391</v>
      </c>
      <c r="DG153">
        <v>104277</v>
      </c>
      <c r="DH153">
        <v>7674045</v>
      </c>
      <c r="DI153">
        <v>0</v>
      </c>
      <c r="DJ153">
        <v>3434</v>
      </c>
      <c r="DK153">
        <v>0</v>
      </c>
      <c r="DL153">
        <v>0</v>
      </c>
      <c r="DM153">
        <v>0</v>
      </c>
      <c r="DN153">
        <v>0</v>
      </c>
      <c r="DO153">
        <v>82348</v>
      </c>
      <c r="DP153">
        <v>55265295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4097</v>
      </c>
      <c r="B154" t="s">
        <v>840</v>
      </c>
      <c r="C154">
        <v>20181</v>
      </c>
      <c r="D154" s="1">
        <v>43101</v>
      </c>
      <c r="E154" t="s">
        <v>2641</v>
      </c>
      <c r="F154" t="s">
        <v>139</v>
      </c>
      <c r="G154" t="s">
        <v>483</v>
      </c>
      <c r="H154">
        <v>5</v>
      </c>
      <c r="I154">
        <v>411</v>
      </c>
      <c r="J154" t="s">
        <v>171</v>
      </c>
      <c r="K154" t="s">
        <v>841</v>
      </c>
      <c r="L154" t="s">
        <v>148</v>
      </c>
      <c r="M154" t="s">
        <v>2311</v>
      </c>
      <c r="N154" t="s">
        <v>843</v>
      </c>
      <c r="O154" t="s">
        <v>844</v>
      </c>
      <c r="P154">
        <v>94531</v>
      </c>
      <c r="Q154" t="s">
        <v>2312</v>
      </c>
      <c r="R154">
        <v>146</v>
      </c>
      <c r="S154">
        <v>146</v>
      </c>
      <c r="T154">
        <v>68</v>
      </c>
      <c r="U154">
        <v>116</v>
      </c>
      <c r="V154">
        <v>801</v>
      </c>
      <c r="W154">
        <v>15</v>
      </c>
      <c r="X154">
        <v>167</v>
      </c>
      <c r="Y154">
        <v>0</v>
      </c>
      <c r="Z154">
        <v>0</v>
      </c>
      <c r="AA154">
        <v>8</v>
      </c>
      <c r="AB154">
        <v>733</v>
      </c>
      <c r="AC154">
        <v>0</v>
      </c>
      <c r="AD154">
        <v>21</v>
      </c>
      <c r="AE154">
        <v>1861</v>
      </c>
      <c r="AF154">
        <v>0</v>
      </c>
      <c r="AG154">
        <v>418</v>
      </c>
      <c r="AH154">
        <v>2769</v>
      </c>
      <c r="AI154">
        <v>51</v>
      </c>
      <c r="AJ154">
        <v>487</v>
      </c>
      <c r="AK154">
        <v>0</v>
      </c>
      <c r="AL154">
        <v>0</v>
      </c>
      <c r="AM154">
        <v>29</v>
      </c>
      <c r="AN154">
        <v>1861</v>
      </c>
      <c r="AO154">
        <v>0</v>
      </c>
      <c r="AP154">
        <v>59</v>
      </c>
      <c r="AQ154">
        <v>5674</v>
      </c>
      <c r="AR154">
        <v>0</v>
      </c>
      <c r="AS154">
        <v>489</v>
      </c>
      <c r="AT154">
        <v>7781</v>
      </c>
      <c r="AU154">
        <v>362</v>
      </c>
      <c r="AV154">
        <v>4482</v>
      </c>
      <c r="AW154">
        <v>0</v>
      </c>
      <c r="AX154">
        <v>0</v>
      </c>
      <c r="AY154">
        <v>585</v>
      </c>
      <c r="AZ154">
        <v>18401</v>
      </c>
      <c r="BA154">
        <v>0</v>
      </c>
      <c r="BB154">
        <v>3694</v>
      </c>
      <c r="BC154">
        <v>35794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8510824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310965</v>
      </c>
      <c r="DP154">
        <v>25999952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035</v>
      </c>
      <c r="B155" t="s">
        <v>846</v>
      </c>
      <c r="C155">
        <v>20181</v>
      </c>
      <c r="D155" s="1">
        <v>43101</v>
      </c>
      <c r="E155" t="s">
        <v>2641</v>
      </c>
      <c r="F155" t="s">
        <v>139</v>
      </c>
      <c r="G155" t="s">
        <v>177</v>
      </c>
      <c r="H155">
        <v>11</v>
      </c>
      <c r="I155">
        <v>915</v>
      </c>
      <c r="J155" t="s">
        <v>171</v>
      </c>
      <c r="K155" t="s">
        <v>841</v>
      </c>
      <c r="L155" t="s">
        <v>148</v>
      </c>
      <c r="M155" t="s">
        <v>2313</v>
      </c>
      <c r="N155" t="s">
        <v>2314</v>
      </c>
      <c r="O155" t="s">
        <v>849</v>
      </c>
      <c r="P155">
        <v>91706</v>
      </c>
      <c r="Q155" t="s">
        <v>850</v>
      </c>
      <c r="R155">
        <v>272</v>
      </c>
      <c r="S155">
        <v>257</v>
      </c>
      <c r="T155">
        <v>113</v>
      </c>
      <c r="U155">
        <v>71</v>
      </c>
      <c r="V155">
        <v>1145</v>
      </c>
      <c r="W155">
        <v>43</v>
      </c>
      <c r="X155">
        <v>180</v>
      </c>
      <c r="Y155">
        <v>0</v>
      </c>
      <c r="Z155">
        <v>0</v>
      </c>
      <c r="AA155">
        <v>7</v>
      </c>
      <c r="AB155">
        <v>1369</v>
      </c>
      <c r="AC155">
        <v>0</v>
      </c>
      <c r="AD155">
        <v>33</v>
      </c>
      <c r="AE155">
        <v>2848</v>
      </c>
      <c r="AF155">
        <v>0</v>
      </c>
      <c r="AG155">
        <v>284</v>
      </c>
      <c r="AH155">
        <v>3970</v>
      </c>
      <c r="AI155">
        <v>181</v>
      </c>
      <c r="AJ155">
        <v>461</v>
      </c>
      <c r="AK155">
        <v>0</v>
      </c>
      <c r="AL155">
        <v>0</v>
      </c>
      <c r="AM155">
        <v>16</v>
      </c>
      <c r="AN155">
        <v>4161</v>
      </c>
      <c r="AO155">
        <v>0</v>
      </c>
      <c r="AP155">
        <v>192</v>
      </c>
      <c r="AQ155">
        <v>9265</v>
      </c>
      <c r="AR155">
        <v>0</v>
      </c>
      <c r="AS155">
        <v>631</v>
      </c>
      <c r="AT155">
        <v>27160</v>
      </c>
      <c r="AU155">
        <v>1058</v>
      </c>
      <c r="AV155">
        <v>10322</v>
      </c>
      <c r="AW155">
        <v>0</v>
      </c>
      <c r="AX155">
        <v>0</v>
      </c>
      <c r="AY155">
        <v>328</v>
      </c>
      <c r="AZ155">
        <v>57881</v>
      </c>
      <c r="BA155">
        <v>1</v>
      </c>
      <c r="BB155">
        <v>6095</v>
      </c>
      <c r="BC155">
        <v>103476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1958056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3796827</v>
      </c>
      <c r="DP155">
        <v>203466057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403</v>
      </c>
      <c r="B156" t="s">
        <v>851</v>
      </c>
      <c r="C156">
        <v>20181</v>
      </c>
      <c r="D156" s="1">
        <v>43101</v>
      </c>
      <c r="E156" t="s">
        <v>2641</v>
      </c>
      <c r="F156" t="s">
        <v>139</v>
      </c>
      <c r="G156" t="s">
        <v>177</v>
      </c>
      <c r="H156">
        <v>11</v>
      </c>
      <c r="I156">
        <v>921</v>
      </c>
      <c r="J156" t="s">
        <v>171</v>
      </c>
      <c r="K156" t="s">
        <v>841</v>
      </c>
      <c r="L156" t="s">
        <v>148</v>
      </c>
      <c r="M156" t="s">
        <v>2313</v>
      </c>
      <c r="N156" t="s">
        <v>852</v>
      </c>
      <c r="O156" t="s">
        <v>556</v>
      </c>
      <c r="P156">
        <v>90242</v>
      </c>
      <c r="Q156" t="s">
        <v>850</v>
      </c>
      <c r="R156">
        <v>352</v>
      </c>
      <c r="S156">
        <v>352</v>
      </c>
      <c r="T156">
        <v>178</v>
      </c>
      <c r="U156">
        <v>120</v>
      </c>
      <c r="V156">
        <v>1313</v>
      </c>
      <c r="W156">
        <v>53</v>
      </c>
      <c r="X156">
        <v>361</v>
      </c>
      <c r="Y156">
        <v>0</v>
      </c>
      <c r="Z156">
        <v>0</v>
      </c>
      <c r="AA156">
        <v>19</v>
      </c>
      <c r="AB156">
        <v>1977</v>
      </c>
      <c r="AC156">
        <v>0</v>
      </c>
      <c r="AD156">
        <v>24</v>
      </c>
      <c r="AE156">
        <v>3867</v>
      </c>
      <c r="AF156">
        <v>0</v>
      </c>
      <c r="AG156">
        <v>511</v>
      </c>
      <c r="AH156">
        <v>5550</v>
      </c>
      <c r="AI156">
        <v>269</v>
      </c>
      <c r="AJ156">
        <v>1241</v>
      </c>
      <c r="AK156">
        <v>0</v>
      </c>
      <c r="AL156">
        <v>0</v>
      </c>
      <c r="AM156">
        <v>81</v>
      </c>
      <c r="AN156">
        <v>6817</v>
      </c>
      <c r="AO156">
        <v>0</v>
      </c>
      <c r="AP156">
        <v>86</v>
      </c>
      <c r="AQ156">
        <v>14555</v>
      </c>
      <c r="AR156">
        <v>0</v>
      </c>
      <c r="AS156">
        <v>574</v>
      </c>
      <c r="AT156">
        <v>12825</v>
      </c>
      <c r="AU156">
        <v>846</v>
      </c>
      <c r="AV156">
        <v>7848</v>
      </c>
      <c r="AW156">
        <v>0</v>
      </c>
      <c r="AX156">
        <v>0</v>
      </c>
      <c r="AY156">
        <v>353</v>
      </c>
      <c r="AZ156">
        <v>31620</v>
      </c>
      <c r="BA156">
        <v>1</v>
      </c>
      <c r="BB156">
        <v>2527</v>
      </c>
      <c r="BC156">
        <v>56594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5374266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3580786</v>
      </c>
      <c r="DP156">
        <v>51661851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361223</v>
      </c>
      <c r="B157" t="s">
        <v>853</v>
      </c>
      <c r="C157">
        <v>20181</v>
      </c>
      <c r="D157" s="1">
        <v>43101</v>
      </c>
      <c r="E157" t="s">
        <v>2641</v>
      </c>
      <c r="F157" t="s">
        <v>139</v>
      </c>
      <c r="G157" t="s">
        <v>219</v>
      </c>
      <c r="H157">
        <v>12</v>
      </c>
      <c r="I157">
        <v>1209</v>
      </c>
      <c r="J157" t="s">
        <v>171</v>
      </c>
      <c r="K157" t="s">
        <v>841</v>
      </c>
      <c r="L157" t="s">
        <v>143</v>
      </c>
      <c r="M157" t="s">
        <v>2313</v>
      </c>
      <c r="N157" t="s">
        <v>854</v>
      </c>
      <c r="O157" t="s">
        <v>855</v>
      </c>
      <c r="P157">
        <v>92335</v>
      </c>
      <c r="Q157" t="s">
        <v>850</v>
      </c>
      <c r="R157">
        <v>626</v>
      </c>
      <c r="S157">
        <v>626</v>
      </c>
      <c r="T157">
        <v>359</v>
      </c>
      <c r="U157">
        <v>182</v>
      </c>
      <c r="V157">
        <v>2515</v>
      </c>
      <c r="W157">
        <v>67</v>
      </c>
      <c r="X157">
        <v>918</v>
      </c>
      <c r="Y157">
        <v>0</v>
      </c>
      <c r="Z157">
        <v>0</v>
      </c>
      <c r="AA157">
        <v>31</v>
      </c>
      <c r="AB157">
        <v>3719</v>
      </c>
      <c r="AC157">
        <v>0</v>
      </c>
      <c r="AD157">
        <v>95</v>
      </c>
      <c r="AE157">
        <v>7527</v>
      </c>
      <c r="AF157">
        <v>0</v>
      </c>
      <c r="AG157">
        <v>831</v>
      </c>
      <c r="AH157">
        <v>11665</v>
      </c>
      <c r="AI157">
        <v>256</v>
      </c>
      <c r="AJ157">
        <v>2901</v>
      </c>
      <c r="AK157">
        <v>0</v>
      </c>
      <c r="AL157">
        <v>0</v>
      </c>
      <c r="AM157">
        <v>123</v>
      </c>
      <c r="AN157">
        <v>13183</v>
      </c>
      <c r="AO157">
        <v>0</v>
      </c>
      <c r="AP157">
        <v>400</v>
      </c>
      <c r="AQ157">
        <v>29359</v>
      </c>
      <c r="AR157">
        <v>0</v>
      </c>
      <c r="AS157">
        <v>933</v>
      </c>
      <c r="AT157">
        <v>17636</v>
      </c>
      <c r="AU157">
        <v>1755</v>
      </c>
      <c r="AV157">
        <v>13161</v>
      </c>
      <c r="AW157">
        <v>0</v>
      </c>
      <c r="AX157">
        <v>0</v>
      </c>
      <c r="AY157">
        <v>954</v>
      </c>
      <c r="AZ157">
        <v>38241</v>
      </c>
      <c r="BA157">
        <v>0</v>
      </c>
      <c r="BB157">
        <v>4268</v>
      </c>
      <c r="BC157">
        <v>76948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62796399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6020848</v>
      </c>
      <c r="DP157">
        <v>97619470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014132</v>
      </c>
      <c r="B158" t="s">
        <v>856</v>
      </c>
      <c r="C158">
        <v>20181</v>
      </c>
      <c r="D158" s="1">
        <v>43101</v>
      </c>
      <c r="E158" t="s">
        <v>2641</v>
      </c>
      <c r="F158" t="s">
        <v>139</v>
      </c>
      <c r="G158" t="s">
        <v>170</v>
      </c>
      <c r="H158">
        <v>5</v>
      </c>
      <c r="I158">
        <v>421</v>
      </c>
      <c r="J158" t="s">
        <v>171</v>
      </c>
      <c r="K158" t="s">
        <v>841</v>
      </c>
      <c r="L158" t="s">
        <v>148</v>
      </c>
      <c r="M158" t="s">
        <v>2311</v>
      </c>
      <c r="N158" t="s">
        <v>857</v>
      </c>
      <c r="O158" t="s">
        <v>655</v>
      </c>
      <c r="P158">
        <v>94538</v>
      </c>
      <c r="Q158" t="s">
        <v>2312</v>
      </c>
      <c r="R158">
        <v>106</v>
      </c>
      <c r="S158">
        <v>101</v>
      </c>
      <c r="T158">
        <v>40</v>
      </c>
      <c r="U158">
        <v>48</v>
      </c>
      <c r="V158">
        <v>588</v>
      </c>
      <c r="W158">
        <v>2</v>
      </c>
      <c r="X158">
        <v>44</v>
      </c>
      <c r="Y158">
        <v>0</v>
      </c>
      <c r="Z158">
        <v>0</v>
      </c>
      <c r="AA158">
        <v>7</v>
      </c>
      <c r="AB158">
        <v>332</v>
      </c>
      <c r="AC158">
        <v>0</v>
      </c>
      <c r="AD158">
        <v>16</v>
      </c>
      <c r="AE158">
        <v>1037</v>
      </c>
      <c r="AF158">
        <v>0</v>
      </c>
      <c r="AG158">
        <v>181</v>
      </c>
      <c r="AH158">
        <v>2006</v>
      </c>
      <c r="AI158">
        <v>3</v>
      </c>
      <c r="AJ158">
        <v>197</v>
      </c>
      <c r="AK158">
        <v>0</v>
      </c>
      <c r="AL158">
        <v>0</v>
      </c>
      <c r="AM158">
        <v>22</v>
      </c>
      <c r="AN158">
        <v>914</v>
      </c>
      <c r="AO158">
        <v>0</v>
      </c>
      <c r="AP158">
        <v>55</v>
      </c>
      <c r="AQ158">
        <v>3378</v>
      </c>
      <c r="AR158">
        <v>0</v>
      </c>
      <c r="AS158">
        <v>292</v>
      </c>
      <c r="AT158">
        <v>15852</v>
      </c>
      <c r="AU158">
        <v>190</v>
      </c>
      <c r="AV158">
        <v>2942</v>
      </c>
      <c r="AW158">
        <v>0</v>
      </c>
      <c r="AX158">
        <v>1</v>
      </c>
      <c r="AY158">
        <v>521</v>
      </c>
      <c r="AZ158">
        <v>32373</v>
      </c>
      <c r="BA158">
        <v>0</v>
      </c>
      <c r="BB158">
        <v>10703</v>
      </c>
      <c r="BC158">
        <v>62874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58937464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317388</v>
      </c>
      <c r="DP158">
        <v>8697902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04062</v>
      </c>
      <c r="B159" t="s">
        <v>858</v>
      </c>
      <c r="C159">
        <v>20181</v>
      </c>
      <c r="D159" s="1">
        <v>43101</v>
      </c>
      <c r="E159" t="s">
        <v>2641</v>
      </c>
      <c r="F159" t="s">
        <v>139</v>
      </c>
      <c r="G159" t="s">
        <v>159</v>
      </c>
      <c r="H159">
        <v>9</v>
      </c>
      <c r="I159">
        <v>605</v>
      </c>
      <c r="J159" t="s">
        <v>171</v>
      </c>
      <c r="K159" t="s">
        <v>841</v>
      </c>
      <c r="L159" t="s">
        <v>148</v>
      </c>
      <c r="M159" t="s">
        <v>2311</v>
      </c>
      <c r="N159" t="s">
        <v>859</v>
      </c>
      <c r="O159" t="s">
        <v>364</v>
      </c>
      <c r="P159">
        <v>93720</v>
      </c>
      <c r="Q159" t="s">
        <v>2312</v>
      </c>
      <c r="R159">
        <v>169</v>
      </c>
      <c r="S159">
        <v>169</v>
      </c>
      <c r="T159">
        <v>82</v>
      </c>
      <c r="U159">
        <v>84</v>
      </c>
      <c r="V159">
        <v>1047</v>
      </c>
      <c r="W159">
        <v>13</v>
      </c>
      <c r="X159">
        <v>26</v>
      </c>
      <c r="Y159">
        <v>0</v>
      </c>
      <c r="Z159">
        <v>0</v>
      </c>
      <c r="AA159">
        <v>9</v>
      </c>
      <c r="AB159">
        <v>875</v>
      </c>
      <c r="AC159">
        <v>0</v>
      </c>
      <c r="AD159">
        <v>22</v>
      </c>
      <c r="AE159">
        <v>2076</v>
      </c>
      <c r="AF159">
        <v>0</v>
      </c>
      <c r="AG159">
        <v>440</v>
      </c>
      <c r="AH159">
        <v>3989</v>
      </c>
      <c r="AI159">
        <v>42</v>
      </c>
      <c r="AJ159">
        <v>72</v>
      </c>
      <c r="AK159">
        <v>0</v>
      </c>
      <c r="AL159">
        <v>0</v>
      </c>
      <c r="AM159">
        <v>36</v>
      </c>
      <c r="AN159">
        <v>2210</v>
      </c>
      <c r="AO159">
        <v>0</v>
      </c>
      <c r="AP159">
        <v>91</v>
      </c>
      <c r="AQ159">
        <v>6880</v>
      </c>
      <c r="AR159">
        <v>0</v>
      </c>
      <c r="AS159">
        <v>479</v>
      </c>
      <c r="AT159">
        <v>22884</v>
      </c>
      <c r="AU159">
        <v>753</v>
      </c>
      <c r="AV159">
        <v>660</v>
      </c>
      <c r="AW159">
        <v>0</v>
      </c>
      <c r="AX159">
        <v>0</v>
      </c>
      <c r="AY159">
        <v>1155</v>
      </c>
      <c r="AZ159">
        <v>31162</v>
      </c>
      <c r="BA159">
        <v>0</v>
      </c>
      <c r="BB159">
        <v>11092</v>
      </c>
      <c r="BC159">
        <v>6818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84434929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023057</v>
      </c>
      <c r="DP159">
        <v>82249974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429</v>
      </c>
      <c r="B160" t="s">
        <v>860</v>
      </c>
      <c r="C160">
        <v>20181</v>
      </c>
      <c r="D160" s="1">
        <v>43101</v>
      </c>
      <c r="E160" t="s">
        <v>2641</v>
      </c>
      <c r="F160" t="s">
        <v>139</v>
      </c>
      <c r="G160" t="s">
        <v>177</v>
      </c>
      <c r="H160">
        <v>11</v>
      </c>
      <c r="I160">
        <v>925</v>
      </c>
      <c r="J160" t="s">
        <v>171</v>
      </c>
      <c r="K160" t="s">
        <v>841</v>
      </c>
      <c r="L160" t="s">
        <v>143</v>
      </c>
      <c r="M160" t="s">
        <v>2313</v>
      </c>
      <c r="N160" t="s">
        <v>861</v>
      </c>
      <c r="O160" t="s">
        <v>287</v>
      </c>
      <c r="P160">
        <v>90027</v>
      </c>
      <c r="Q160" t="s">
        <v>850</v>
      </c>
      <c r="R160">
        <v>528</v>
      </c>
      <c r="S160">
        <v>528</v>
      </c>
      <c r="T160">
        <v>385</v>
      </c>
      <c r="U160">
        <v>107</v>
      </c>
      <c r="V160">
        <v>2494</v>
      </c>
      <c r="W160">
        <v>70</v>
      </c>
      <c r="X160">
        <v>506</v>
      </c>
      <c r="Y160">
        <v>0</v>
      </c>
      <c r="Z160">
        <v>0</v>
      </c>
      <c r="AA160">
        <v>38</v>
      </c>
      <c r="AB160">
        <v>3472</v>
      </c>
      <c r="AC160">
        <v>0</v>
      </c>
      <c r="AD160">
        <v>138</v>
      </c>
      <c r="AE160">
        <v>6825</v>
      </c>
      <c r="AF160">
        <v>0</v>
      </c>
      <c r="AG160">
        <v>504</v>
      </c>
      <c r="AH160">
        <v>13277</v>
      </c>
      <c r="AI160">
        <v>168</v>
      </c>
      <c r="AJ160">
        <v>1968</v>
      </c>
      <c r="AK160">
        <v>0</v>
      </c>
      <c r="AL160">
        <v>0</v>
      </c>
      <c r="AM160">
        <v>177</v>
      </c>
      <c r="AN160">
        <v>14799</v>
      </c>
      <c r="AO160">
        <v>0</v>
      </c>
      <c r="AP160">
        <v>594</v>
      </c>
      <c r="AQ160">
        <v>31487</v>
      </c>
      <c r="AR160">
        <v>0</v>
      </c>
      <c r="AS160">
        <v>1226</v>
      </c>
      <c r="AT160">
        <v>11361</v>
      </c>
      <c r="AU160">
        <v>1170</v>
      </c>
      <c r="AV160">
        <v>5139</v>
      </c>
      <c r="AW160">
        <v>0</v>
      </c>
      <c r="AX160">
        <v>1</v>
      </c>
      <c r="AY160">
        <v>289</v>
      </c>
      <c r="AZ160">
        <v>15362</v>
      </c>
      <c r="BA160">
        <v>35</v>
      </c>
      <c r="BB160">
        <v>2340</v>
      </c>
      <c r="BC160">
        <v>3692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22172781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042644</v>
      </c>
      <c r="DP160">
        <v>527104211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94009</v>
      </c>
      <c r="B161" t="s">
        <v>862</v>
      </c>
      <c r="C161">
        <v>20181</v>
      </c>
      <c r="D161" s="1">
        <v>43101</v>
      </c>
      <c r="E161" t="s">
        <v>2641</v>
      </c>
      <c r="F161" t="s">
        <v>139</v>
      </c>
      <c r="G161" t="s">
        <v>513</v>
      </c>
      <c r="H161">
        <v>6</v>
      </c>
      <c r="I161">
        <v>507</v>
      </c>
      <c r="J161" t="s">
        <v>171</v>
      </c>
      <c r="K161" t="s">
        <v>841</v>
      </c>
      <c r="L161" t="s">
        <v>148</v>
      </c>
      <c r="M161" t="s">
        <v>2311</v>
      </c>
      <c r="N161" t="s">
        <v>863</v>
      </c>
      <c r="O161" t="s">
        <v>541</v>
      </c>
      <c r="P161">
        <v>95337</v>
      </c>
      <c r="Q161" t="s">
        <v>2312</v>
      </c>
      <c r="R161">
        <v>251</v>
      </c>
      <c r="S161">
        <v>251</v>
      </c>
      <c r="T161">
        <v>110</v>
      </c>
      <c r="U161">
        <v>94</v>
      </c>
      <c r="V161">
        <v>1025</v>
      </c>
      <c r="W161">
        <v>13</v>
      </c>
      <c r="X161">
        <v>99</v>
      </c>
      <c r="Y161">
        <v>0</v>
      </c>
      <c r="Z161">
        <v>0</v>
      </c>
      <c r="AA161">
        <v>11</v>
      </c>
      <c r="AB161">
        <v>1608</v>
      </c>
      <c r="AC161">
        <v>0</v>
      </c>
      <c r="AD161">
        <v>32</v>
      </c>
      <c r="AE161">
        <v>2882</v>
      </c>
      <c r="AF161">
        <v>0</v>
      </c>
      <c r="AG161">
        <v>409</v>
      </c>
      <c r="AH161">
        <v>3743</v>
      </c>
      <c r="AI161">
        <v>66</v>
      </c>
      <c r="AJ161">
        <v>288</v>
      </c>
      <c r="AK161">
        <v>0</v>
      </c>
      <c r="AL161">
        <v>0</v>
      </c>
      <c r="AM161">
        <v>35</v>
      </c>
      <c r="AN161">
        <v>4592</v>
      </c>
      <c r="AO161">
        <v>0</v>
      </c>
      <c r="AP161">
        <v>83</v>
      </c>
      <c r="AQ161">
        <v>9216</v>
      </c>
      <c r="AR161">
        <v>0</v>
      </c>
      <c r="AS161">
        <v>407</v>
      </c>
      <c r="AT161">
        <v>10087</v>
      </c>
      <c r="AU161">
        <v>525</v>
      </c>
      <c r="AV161">
        <v>3711</v>
      </c>
      <c r="AW161">
        <v>0</v>
      </c>
      <c r="AX161">
        <v>0</v>
      </c>
      <c r="AY161">
        <v>1030</v>
      </c>
      <c r="AZ161">
        <v>28754</v>
      </c>
      <c r="BA161">
        <v>0</v>
      </c>
      <c r="BB161">
        <v>6126</v>
      </c>
      <c r="BC161">
        <v>5064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2988765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1723742</v>
      </c>
      <c r="DP161">
        <v>341836212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34048</v>
      </c>
      <c r="B162" t="s">
        <v>864</v>
      </c>
      <c r="C162">
        <v>20181</v>
      </c>
      <c r="D162" s="1">
        <v>43101</v>
      </c>
      <c r="E162" t="s">
        <v>2641</v>
      </c>
      <c r="F162" t="s">
        <v>139</v>
      </c>
      <c r="G162" t="s">
        <v>489</v>
      </c>
      <c r="H162">
        <v>12</v>
      </c>
      <c r="I162">
        <v>1109</v>
      </c>
      <c r="J162" t="s">
        <v>171</v>
      </c>
      <c r="K162" t="s">
        <v>841</v>
      </c>
      <c r="L162" t="s">
        <v>148</v>
      </c>
      <c r="M162" t="s">
        <v>2313</v>
      </c>
      <c r="N162" t="s">
        <v>865</v>
      </c>
      <c r="O162" t="s">
        <v>866</v>
      </c>
      <c r="P162">
        <v>92555</v>
      </c>
      <c r="Q162" t="s">
        <v>850</v>
      </c>
      <c r="R162">
        <v>94</v>
      </c>
      <c r="S162">
        <v>94</v>
      </c>
      <c r="T162">
        <v>42</v>
      </c>
      <c r="U162">
        <v>26</v>
      </c>
      <c r="V162">
        <v>421</v>
      </c>
      <c r="W162">
        <v>10</v>
      </c>
      <c r="X162">
        <v>122</v>
      </c>
      <c r="Y162">
        <v>0</v>
      </c>
      <c r="Z162">
        <v>0</v>
      </c>
      <c r="AA162">
        <v>7</v>
      </c>
      <c r="AB162">
        <v>454</v>
      </c>
      <c r="AC162">
        <v>0</v>
      </c>
      <c r="AD162">
        <v>7</v>
      </c>
      <c r="AE162">
        <v>1047</v>
      </c>
      <c r="AF162">
        <v>0</v>
      </c>
      <c r="AG162">
        <v>91</v>
      </c>
      <c r="AH162">
        <v>1838</v>
      </c>
      <c r="AI162">
        <v>20</v>
      </c>
      <c r="AJ162">
        <v>248</v>
      </c>
      <c r="AK162">
        <v>0</v>
      </c>
      <c r="AL162">
        <v>0</v>
      </c>
      <c r="AM162">
        <v>16</v>
      </c>
      <c r="AN162">
        <v>1177</v>
      </c>
      <c r="AO162">
        <v>0</v>
      </c>
      <c r="AP162">
        <v>22</v>
      </c>
      <c r="AQ162">
        <v>3412</v>
      </c>
      <c r="AR162">
        <v>0</v>
      </c>
      <c r="AS162">
        <v>248</v>
      </c>
      <c r="AT162">
        <v>2620</v>
      </c>
      <c r="AU162">
        <v>489</v>
      </c>
      <c r="AV162">
        <v>4363</v>
      </c>
      <c r="AW162">
        <v>0</v>
      </c>
      <c r="AX162">
        <v>0</v>
      </c>
      <c r="AY162">
        <v>217</v>
      </c>
      <c r="AZ162">
        <v>5952</v>
      </c>
      <c r="BA162">
        <v>0</v>
      </c>
      <c r="BB162">
        <v>686</v>
      </c>
      <c r="BC162">
        <v>14575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31575435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493884</v>
      </c>
      <c r="DP162">
        <v>110307283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014326</v>
      </c>
      <c r="B163" t="s">
        <v>867</v>
      </c>
      <c r="C163">
        <v>20181</v>
      </c>
      <c r="D163" s="1">
        <v>43101</v>
      </c>
      <c r="E163" t="s">
        <v>2641</v>
      </c>
      <c r="F163" t="s">
        <v>139</v>
      </c>
      <c r="G163" t="s">
        <v>170</v>
      </c>
      <c r="H163">
        <v>5</v>
      </c>
      <c r="I163">
        <v>417</v>
      </c>
      <c r="J163" t="s">
        <v>171</v>
      </c>
      <c r="K163" t="s">
        <v>841</v>
      </c>
      <c r="L163" t="s">
        <v>143</v>
      </c>
      <c r="M163" t="s">
        <v>2311</v>
      </c>
      <c r="N163" t="s">
        <v>2315</v>
      </c>
      <c r="O163" t="s">
        <v>191</v>
      </c>
      <c r="P163">
        <v>94611</v>
      </c>
      <c r="Q163" t="s">
        <v>2312</v>
      </c>
      <c r="R163">
        <v>365</v>
      </c>
      <c r="S163">
        <v>365</v>
      </c>
      <c r="T163">
        <v>252</v>
      </c>
      <c r="U163">
        <v>460</v>
      </c>
      <c r="V163">
        <v>1776</v>
      </c>
      <c r="W163">
        <v>69</v>
      </c>
      <c r="X163">
        <v>461</v>
      </c>
      <c r="Y163">
        <v>0</v>
      </c>
      <c r="Z163">
        <v>0</v>
      </c>
      <c r="AA163">
        <v>35</v>
      </c>
      <c r="AB163">
        <v>2333</v>
      </c>
      <c r="AC163">
        <v>0</v>
      </c>
      <c r="AD163">
        <v>76</v>
      </c>
      <c r="AE163">
        <v>5210</v>
      </c>
      <c r="AF163">
        <v>0</v>
      </c>
      <c r="AG163">
        <v>2130</v>
      </c>
      <c r="AH163">
        <v>7712</v>
      </c>
      <c r="AI163">
        <v>348</v>
      </c>
      <c r="AJ163">
        <v>1572</v>
      </c>
      <c r="AK163">
        <v>0</v>
      </c>
      <c r="AL163">
        <v>0</v>
      </c>
      <c r="AM163">
        <v>138</v>
      </c>
      <c r="AN163">
        <v>8893</v>
      </c>
      <c r="AO163">
        <v>0</v>
      </c>
      <c r="AP163">
        <v>251</v>
      </c>
      <c r="AQ163">
        <v>21044</v>
      </c>
      <c r="AR163">
        <v>0</v>
      </c>
      <c r="AS163">
        <v>1867</v>
      </c>
      <c r="AT163">
        <v>21959</v>
      </c>
      <c r="AU163">
        <v>1479</v>
      </c>
      <c r="AV163">
        <v>11188</v>
      </c>
      <c r="AW163">
        <v>0</v>
      </c>
      <c r="AX163">
        <v>0</v>
      </c>
      <c r="AY163">
        <v>1664</v>
      </c>
      <c r="AZ163">
        <v>42683</v>
      </c>
      <c r="BA163">
        <v>0</v>
      </c>
      <c r="BB163">
        <v>13452</v>
      </c>
      <c r="BC163">
        <v>94292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6837158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836552</v>
      </c>
      <c r="DP163">
        <v>1212806714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04409</v>
      </c>
      <c r="B164" t="s">
        <v>869</v>
      </c>
      <c r="C164">
        <v>20181</v>
      </c>
      <c r="D164" s="1">
        <v>43101</v>
      </c>
      <c r="E164" t="s">
        <v>2641</v>
      </c>
      <c r="F164" t="s">
        <v>139</v>
      </c>
      <c r="G164" t="s">
        <v>163</v>
      </c>
      <c r="H164">
        <v>13</v>
      </c>
      <c r="I164">
        <v>1011</v>
      </c>
      <c r="J164" t="s">
        <v>171</v>
      </c>
      <c r="K164" t="s">
        <v>841</v>
      </c>
      <c r="L164" t="s">
        <v>143</v>
      </c>
      <c r="M164" t="s">
        <v>2313</v>
      </c>
      <c r="N164" t="s">
        <v>870</v>
      </c>
      <c r="O164" t="s">
        <v>167</v>
      </c>
      <c r="P164">
        <v>92806</v>
      </c>
      <c r="Q164" t="s">
        <v>850</v>
      </c>
      <c r="R164">
        <v>483</v>
      </c>
      <c r="S164">
        <v>474</v>
      </c>
      <c r="T164">
        <v>271</v>
      </c>
      <c r="U164">
        <v>53</v>
      </c>
      <c r="V164">
        <v>2235</v>
      </c>
      <c r="W164">
        <v>56</v>
      </c>
      <c r="X164">
        <v>439</v>
      </c>
      <c r="Y164">
        <v>0</v>
      </c>
      <c r="Z164">
        <v>0</v>
      </c>
      <c r="AA164">
        <v>27</v>
      </c>
      <c r="AB164">
        <v>3310</v>
      </c>
      <c r="AC164">
        <v>0</v>
      </c>
      <c r="AD164">
        <v>26</v>
      </c>
      <c r="AE164">
        <v>6146</v>
      </c>
      <c r="AF164">
        <v>0</v>
      </c>
      <c r="AG164">
        <v>272</v>
      </c>
      <c r="AH164">
        <v>9233</v>
      </c>
      <c r="AI164">
        <v>258</v>
      </c>
      <c r="AJ164">
        <v>1520</v>
      </c>
      <c r="AK164">
        <v>0</v>
      </c>
      <c r="AL164">
        <v>0</v>
      </c>
      <c r="AM164">
        <v>86</v>
      </c>
      <c r="AN164">
        <v>10772</v>
      </c>
      <c r="AO164">
        <v>0</v>
      </c>
      <c r="AP164">
        <v>64</v>
      </c>
      <c r="AQ164">
        <v>22205</v>
      </c>
      <c r="AR164">
        <v>0</v>
      </c>
      <c r="AS164">
        <v>264</v>
      </c>
      <c r="AT164">
        <v>15843</v>
      </c>
      <c r="AU164">
        <v>410</v>
      </c>
      <c r="AV164">
        <v>6863</v>
      </c>
      <c r="AW164">
        <v>0</v>
      </c>
      <c r="AX164">
        <v>2</v>
      </c>
      <c r="AY164">
        <v>459</v>
      </c>
      <c r="AZ164">
        <v>34017</v>
      </c>
      <c r="BA164">
        <v>0</v>
      </c>
      <c r="BB164">
        <v>2651</v>
      </c>
      <c r="BC164">
        <v>60509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90148666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717639</v>
      </c>
      <c r="DP164">
        <v>774571411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0432</v>
      </c>
      <c r="B165" t="s">
        <v>871</v>
      </c>
      <c r="C165">
        <v>20181</v>
      </c>
      <c r="D165" s="1">
        <v>43101</v>
      </c>
      <c r="E165" t="s">
        <v>2641</v>
      </c>
      <c r="F165" t="s">
        <v>139</v>
      </c>
      <c r="G165" t="s">
        <v>177</v>
      </c>
      <c r="H165">
        <v>11</v>
      </c>
      <c r="I165">
        <v>905</v>
      </c>
      <c r="J165" t="s">
        <v>171</v>
      </c>
      <c r="K165" t="s">
        <v>841</v>
      </c>
      <c r="L165" t="s">
        <v>148</v>
      </c>
      <c r="M165" t="s">
        <v>2313</v>
      </c>
      <c r="N165" t="s">
        <v>872</v>
      </c>
      <c r="O165" t="s">
        <v>873</v>
      </c>
      <c r="P165">
        <v>91402</v>
      </c>
      <c r="Q165" t="s">
        <v>850</v>
      </c>
      <c r="R165">
        <v>218</v>
      </c>
      <c r="S165">
        <v>218</v>
      </c>
      <c r="T165">
        <v>88</v>
      </c>
      <c r="U165">
        <v>32</v>
      </c>
      <c r="V165">
        <v>825</v>
      </c>
      <c r="W165">
        <v>19</v>
      </c>
      <c r="X165">
        <v>207</v>
      </c>
      <c r="Y165">
        <v>0</v>
      </c>
      <c r="Z165">
        <v>0</v>
      </c>
      <c r="AA165">
        <v>13</v>
      </c>
      <c r="AB165">
        <v>1141</v>
      </c>
      <c r="AC165">
        <v>0</v>
      </c>
      <c r="AD165">
        <v>19</v>
      </c>
      <c r="AE165">
        <v>2256</v>
      </c>
      <c r="AF165">
        <v>0</v>
      </c>
      <c r="AG165">
        <v>191</v>
      </c>
      <c r="AH165">
        <v>2643</v>
      </c>
      <c r="AI165">
        <v>90</v>
      </c>
      <c r="AJ165">
        <v>649</v>
      </c>
      <c r="AK165">
        <v>0</v>
      </c>
      <c r="AL165">
        <v>0</v>
      </c>
      <c r="AM165">
        <v>35</v>
      </c>
      <c r="AN165">
        <v>3513</v>
      </c>
      <c r="AO165">
        <v>0</v>
      </c>
      <c r="AP165">
        <v>56</v>
      </c>
      <c r="AQ165">
        <v>7177</v>
      </c>
      <c r="AR165">
        <v>0</v>
      </c>
      <c r="AS165">
        <v>491</v>
      </c>
      <c r="AT165">
        <v>11458</v>
      </c>
      <c r="AU165">
        <v>1334</v>
      </c>
      <c r="AV165">
        <v>6104</v>
      </c>
      <c r="AW165">
        <v>0</v>
      </c>
      <c r="AX165">
        <v>0</v>
      </c>
      <c r="AY165">
        <v>361</v>
      </c>
      <c r="AZ165">
        <v>21656</v>
      </c>
      <c r="BA165">
        <v>0</v>
      </c>
      <c r="BB165">
        <v>2572</v>
      </c>
      <c r="BC165">
        <v>4397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88916043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1211322</v>
      </c>
      <c r="DP165">
        <v>274032857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14139</v>
      </c>
      <c r="B166" t="s">
        <v>874</v>
      </c>
      <c r="C166">
        <v>20181</v>
      </c>
      <c r="D166" s="1">
        <v>43101</v>
      </c>
      <c r="E166" t="s">
        <v>2641</v>
      </c>
      <c r="F166" t="s">
        <v>139</v>
      </c>
      <c r="G166" t="s">
        <v>875</v>
      </c>
      <c r="H166">
        <v>4</v>
      </c>
      <c r="I166">
        <v>428</v>
      </c>
      <c r="J166" t="s">
        <v>171</v>
      </c>
      <c r="K166" t="s">
        <v>841</v>
      </c>
      <c r="L166" t="s">
        <v>148</v>
      </c>
      <c r="M166" t="s">
        <v>2311</v>
      </c>
      <c r="N166" t="s">
        <v>2316</v>
      </c>
      <c r="O166" t="s">
        <v>877</v>
      </c>
      <c r="P166">
        <v>94063</v>
      </c>
      <c r="Q166" t="s">
        <v>2312</v>
      </c>
      <c r="R166">
        <v>149</v>
      </c>
      <c r="S166">
        <v>149</v>
      </c>
      <c r="T166">
        <v>80</v>
      </c>
      <c r="U166">
        <v>79</v>
      </c>
      <c r="V166">
        <v>792</v>
      </c>
      <c r="W166">
        <v>13</v>
      </c>
      <c r="X166">
        <v>85</v>
      </c>
      <c r="Y166">
        <v>0</v>
      </c>
      <c r="Z166">
        <v>0</v>
      </c>
      <c r="AA166">
        <v>18</v>
      </c>
      <c r="AB166">
        <v>1069</v>
      </c>
      <c r="AC166">
        <v>0</v>
      </c>
      <c r="AD166">
        <v>32</v>
      </c>
      <c r="AE166">
        <v>2088</v>
      </c>
      <c r="AF166">
        <v>0</v>
      </c>
      <c r="AG166">
        <v>312</v>
      </c>
      <c r="AH166">
        <v>2816</v>
      </c>
      <c r="AI166">
        <v>70</v>
      </c>
      <c r="AJ166">
        <v>277</v>
      </c>
      <c r="AK166">
        <v>0</v>
      </c>
      <c r="AL166">
        <v>0</v>
      </c>
      <c r="AM166">
        <v>89</v>
      </c>
      <c r="AN166">
        <v>3022</v>
      </c>
      <c r="AO166">
        <v>0</v>
      </c>
      <c r="AP166">
        <v>127</v>
      </c>
      <c r="AQ166">
        <v>6713</v>
      </c>
      <c r="AR166">
        <v>0</v>
      </c>
      <c r="AS166">
        <v>118</v>
      </c>
      <c r="AT166">
        <v>3989</v>
      </c>
      <c r="AU166">
        <v>124</v>
      </c>
      <c r="AV166">
        <v>1172</v>
      </c>
      <c r="AW166">
        <v>0</v>
      </c>
      <c r="AX166">
        <v>0</v>
      </c>
      <c r="AY166">
        <v>403</v>
      </c>
      <c r="AZ166">
        <v>7763</v>
      </c>
      <c r="BA166">
        <v>0</v>
      </c>
      <c r="BB166">
        <v>1472</v>
      </c>
      <c r="BC166">
        <v>15041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86228515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4314157</v>
      </c>
      <c r="DP166">
        <v>397953145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80989</v>
      </c>
      <c r="B167" t="s">
        <v>2657</v>
      </c>
      <c r="C167">
        <v>20181</v>
      </c>
      <c r="D167" s="1">
        <v>43101</v>
      </c>
      <c r="E167" t="s">
        <v>2641</v>
      </c>
      <c r="F167" t="s">
        <v>139</v>
      </c>
      <c r="G167" t="s">
        <v>509</v>
      </c>
      <c r="H167">
        <v>3</v>
      </c>
      <c r="I167">
        <v>409</v>
      </c>
      <c r="J167" t="s">
        <v>171</v>
      </c>
      <c r="K167" t="s">
        <v>841</v>
      </c>
      <c r="L167" t="s">
        <v>148</v>
      </c>
      <c r="M167" t="s">
        <v>2311</v>
      </c>
      <c r="N167" t="s">
        <v>879</v>
      </c>
      <c r="O167" t="s">
        <v>511</v>
      </c>
      <c r="P167">
        <v>94589</v>
      </c>
      <c r="Q167" t="s">
        <v>2312</v>
      </c>
      <c r="R167">
        <v>248</v>
      </c>
      <c r="S167">
        <v>248</v>
      </c>
      <c r="T167">
        <v>143</v>
      </c>
      <c r="U167">
        <v>218</v>
      </c>
      <c r="V167">
        <v>1074</v>
      </c>
      <c r="W167">
        <v>83</v>
      </c>
      <c r="X167">
        <v>201</v>
      </c>
      <c r="Y167">
        <v>0</v>
      </c>
      <c r="Z167">
        <v>0</v>
      </c>
      <c r="AA167">
        <v>15</v>
      </c>
      <c r="AB167">
        <v>886</v>
      </c>
      <c r="AC167">
        <v>0</v>
      </c>
      <c r="AD167">
        <v>59</v>
      </c>
      <c r="AE167">
        <v>2536</v>
      </c>
      <c r="AF167">
        <v>0</v>
      </c>
      <c r="AG167">
        <v>1038</v>
      </c>
      <c r="AH167">
        <v>5448</v>
      </c>
      <c r="AI167">
        <v>276</v>
      </c>
      <c r="AJ167">
        <v>737</v>
      </c>
      <c r="AK167">
        <v>0</v>
      </c>
      <c r="AL167">
        <v>0</v>
      </c>
      <c r="AM167">
        <v>99</v>
      </c>
      <c r="AN167">
        <v>3992</v>
      </c>
      <c r="AO167">
        <v>0</v>
      </c>
      <c r="AP167">
        <v>378</v>
      </c>
      <c r="AQ167">
        <v>11968</v>
      </c>
      <c r="AR167">
        <v>0</v>
      </c>
      <c r="AS167">
        <v>772</v>
      </c>
      <c r="AT167">
        <v>11607</v>
      </c>
      <c r="AU167">
        <v>338</v>
      </c>
      <c r="AV167">
        <v>6234</v>
      </c>
      <c r="AW167">
        <v>0</v>
      </c>
      <c r="AX167">
        <v>0</v>
      </c>
      <c r="AY167">
        <v>776</v>
      </c>
      <c r="AZ167">
        <v>19346</v>
      </c>
      <c r="BA167">
        <v>0</v>
      </c>
      <c r="BB167">
        <v>4843</v>
      </c>
      <c r="BC167">
        <v>43916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21906874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1832678</v>
      </c>
      <c r="DP167">
        <v>431063507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34025</v>
      </c>
      <c r="B168" t="s">
        <v>880</v>
      </c>
      <c r="C168">
        <v>20181</v>
      </c>
      <c r="D168" s="1">
        <v>43101</v>
      </c>
      <c r="E168" t="s">
        <v>2641</v>
      </c>
      <c r="F168" t="s">
        <v>139</v>
      </c>
      <c r="G168" t="s">
        <v>489</v>
      </c>
      <c r="H168">
        <v>12</v>
      </c>
      <c r="I168">
        <v>1111</v>
      </c>
      <c r="J168" t="s">
        <v>171</v>
      </c>
      <c r="K168" t="s">
        <v>841</v>
      </c>
      <c r="L168" t="s">
        <v>148</v>
      </c>
      <c r="M168" t="s">
        <v>2313</v>
      </c>
      <c r="N168" t="s">
        <v>881</v>
      </c>
      <c r="O168" t="s">
        <v>882</v>
      </c>
      <c r="P168">
        <v>92505</v>
      </c>
      <c r="Q168" t="s">
        <v>850</v>
      </c>
      <c r="R168">
        <v>226</v>
      </c>
      <c r="S168">
        <v>226</v>
      </c>
      <c r="T168">
        <v>125</v>
      </c>
      <c r="U168">
        <v>59</v>
      </c>
      <c r="V168">
        <v>867</v>
      </c>
      <c r="W168">
        <v>20</v>
      </c>
      <c r="X168">
        <v>249</v>
      </c>
      <c r="Y168">
        <v>0</v>
      </c>
      <c r="Z168">
        <v>0</v>
      </c>
      <c r="AA168">
        <v>7</v>
      </c>
      <c r="AB168">
        <v>1291</v>
      </c>
      <c r="AC168">
        <v>0</v>
      </c>
      <c r="AD168">
        <v>23</v>
      </c>
      <c r="AE168">
        <v>2516</v>
      </c>
      <c r="AF168">
        <v>0</v>
      </c>
      <c r="AG168">
        <v>384</v>
      </c>
      <c r="AH168">
        <v>4502</v>
      </c>
      <c r="AI168">
        <v>74</v>
      </c>
      <c r="AJ168">
        <v>874</v>
      </c>
      <c r="AK168">
        <v>0</v>
      </c>
      <c r="AL168">
        <v>0</v>
      </c>
      <c r="AM168">
        <v>38</v>
      </c>
      <c r="AN168">
        <v>4249</v>
      </c>
      <c r="AO168">
        <v>0</v>
      </c>
      <c r="AP168">
        <v>110</v>
      </c>
      <c r="AQ168">
        <v>10231</v>
      </c>
      <c r="AR168">
        <v>0</v>
      </c>
      <c r="AS168">
        <v>523</v>
      </c>
      <c r="AT168">
        <v>17725</v>
      </c>
      <c r="AU168">
        <v>545</v>
      </c>
      <c r="AV168">
        <v>7447</v>
      </c>
      <c r="AW168">
        <v>0</v>
      </c>
      <c r="AX168">
        <v>1</v>
      </c>
      <c r="AY168">
        <v>407</v>
      </c>
      <c r="AZ168">
        <v>40771</v>
      </c>
      <c r="BA168">
        <v>0</v>
      </c>
      <c r="BB168">
        <v>4812</v>
      </c>
      <c r="BC168">
        <v>7223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15285113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5482408</v>
      </c>
      <c r="DP168">
        <v>168481417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14024</v>
      </c>
      <c r="B169" t="s">
        <v>883</v>
      </c>
      <c r="C169">
        <v>20181</v>
      </c>
      <c r="D169" s="1">
        <v>43101</v>
      </c>
      <c r="E169" t="s">
        <v>2641</v>
      </c>
      <c r="F169" t="s">
        <v>139</v>
      </c>
      <c r="G169" t="s">
        <v>884</v>
      </c>
      <c r="H169">
        <v>2</v>
      </c>
      <c r="I169">
        <v>309</v>
      </c>
      <c r="J169" t="s">
        <v>171</v>
      </c>
      <c r="K169" t="s">
        <v>841</v>
      </c>
      <c r="L169" t="s">
        <v>148</v>
      </c>
      <c r="M169" t="s">
        <v>2311</v>
      </c>
      <c r="N169" t="s">
        <v>885</v>
      </c>
      <c r="O169" t="s">
        <v>886</v>
      </c>
      <c r="P169">
        <v>95661</v>
      </c>
      <c r="Q169" t="s">
        <v>2312</v>
      </c>
      <c r="R169">
        <v>340</v>
      </c>
      <c r="S169">
        <v>340</v>
      </c>
      <c r="T169">
        <v>232</v>
      </c>
      <c r="U169">
        <v>226</v>
      </c>
      <c r="V169">
        <v>2095</v>
      </c>
      <c r="W169">
        <v>51</v>
      </c>
      <c r="X169">
        <v>532</v>
      </c>
      <c r="Y169">
        <v>0</v>
      </c>
      <c r="Z169">
        <v>0</v>
      </c>
      <c r="AA169">
        <v>38</v>
      </c>
      <c r="AB169">
        <v>2649</v>
      </c>
      <c r="AC169">
        <v>0</v>
      </c>
      <c r="AD169">
        <v>52</v>
      </c>
      <c r="AE169">
        <v>5643</v>
      </c>
      <c r="AF169">
        <v>0</v>
      </c>
      <c r="AG169">
        <v>758</v>
      </c>
      <c r="AH169">
        <v>7539</v>
      </c>
      <c r="AI169">
        <v>193</v>
      </c>
      <c r="AJ169">
        <v>1460</v>
      </c>
      <c r="AK169">
        <v>0</v>
      </c>
      <c r="AL169">
        <v>0</v>
      </c>
      <c r="AM169">
        <v>168</v>
      </c>
      <c r="AN169">
        <v>9133</v>
      </c>
      <c r="AO169">
        <v>0</v>
      </c>
      <c r="AP169">
        <v>159</v>
      </c>
      <c r="AQ169">
        <v>19410</v>
      </c>
      <c r="AR169">
        <v>0</v>
      </c>
      <c r="AS169">
        <v>471</v>
      </c>
      <c r="AT169">
        <v>12689</v>
      </c>
      <c r="AU169">
        <v>1272</v>
      </c>
      <c r="AV169">
        <v>6533</v>
      </c>
      <c r="AW169">
        <v>0</v>
      </c>
      <c r="AX169">
        <v>1</v>
      </c>
      <c r="AY169">
        <v>584</v>
      </c>
      <c r="AZ169">
        <v>23685</v>
      </c>
      <c r="BA169">
        <v>0</v>
      </c>
      <c r="BB169">
        <v>3978</v>
      </c>
      <c r="BC169">
        <v>49213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201293622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3707032</v>
      </c>
      <c r="DP169">
        <v>468710239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0913</v>
      </c>
      <c r="B170" t="s">
        <v>887</v>
      </c>
      <c r="C170">
        <v>20181</v>
      </c>
      <c r="D170" s="1">
        <v>43101</v>
      </c>
      <c r="E170" t="s">
        <v>2641</v>
      </c>
      <c r="F170" t="s">
        <v>139</v>
      </c>
      <c r="G170" t="s">
        <v>499</v>
      </c>
      <c r="H170">
        <v>2</v>
      </c>
      <c r="I170">
        <v>311</v>
      </c>
      <c r="J170" t="s">
        <v>171</v>
      </c>
      <c r="K170" t="s">
        <v>841</v>
      </c>
      <c r="L170" t="s">
        <v>148</v>
      </c>
      <c r="M170" t="s">
        <v>2311</v>
      </c>
      <c r="N170" t="s">
        <v>888</v>
      </c>
      <c r="O170" t="s">
        <v>504</v>
      </c>
      <c r="P170">
        <v>95825</v>
      </c>
      <c r="Q170" t="s">
        <v>2312</v>
      </c>
      <c r="R170">
        <v>287</v>
      </c>
      <c r="S170">
        <v>287</v>
      </c>
      <c r="T170">
        <v>146</v>
      </c>
      <c r="U170">
        <v>303</v>
      </c>
      <c r="V170">
        <v>1475</v>
      </c>
      <c r="W170">
        <v>69</v>
      </c>
      <c r="X170">
        <v>284</v>
      </c>
      <c r="Y170">
        <v>0</v>
      </c>
      <c r="Z170">
        <v>0</v>
      </c>
      <c r="AA170">
        <v>21</v>
      </c>
      <c r="AB170">
        <v>864</v>
      </c>
      <c r="AC170">
        <v>0</v>
      </c>
      <c r="AD170">
        <v>65</v>
      </c>
      <c r="AE170">
        <v>3081</v>
      </c>
      <c r="AF170">
        <v>0</v>
      </c>
      <c r="AG170">
        <v>1591</v>
      </c>
      <c r="AH170">
        <v>5647</v>
      </c>
      <c r="AI170">
        <v>284</v>
      </c>
      <c r="AJ170">
        <v>1424</v>
      </c>
      <c r="AK170">
        <v>0</v>
      </c>
      <c r="AL170">
        <v>0</v>
      </c>
      <c r="AM170">
        <v>98</v>
      </c>
      <c r="AN170">
        <v>3014</v>
      </c>
      <c r="AO170">
        <v>0</v>
      </c>
      <c r="AP170">
        <v>176</v>
      </c>
      <c r="AQ170">
        <v>12234</v>
      </c>
      <c r="AR170">
        <v>0</v>
      </c>
      <c r="AS170">
        <v>1406</v>
      </c>
      <c r="AT170">
        <v>18952</v>
      </c>
      <c r="AU170">
        <v>3406</v>
      </c>
      <c r="AV170">
        <v>11930</v>
      </c>
      <c r="AW170">
        <v>0</v>
      </c>
      <c r="AX170">
        <v>0</v>
      </c>
      <c r="AY170">
        <v>988</v>
      </c>
      <c r="AZ170">
        <v>25441</v>
      </c>
      <c r="BA170">
        <v>0</v>
      </c>
      <c r="BB170">
        <v>7653</v>
      </c>
      <c r="BC170">
        <v>69776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67558254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3913924</v>
      </c>
      <c r="DP170">
        <v>122845061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70730</v>
      </c>
      <c r="B171" t="s">
        <v>889</v>
      </c>
      <c r="C171">
        <v>20181</v>
      </c>
      <c r="D171" s="1">
        <v>43101</v>
      </c>
      <c r="E171" t="s">
        <v>2641</v>
      </c>
      <c r="F171" t="s">
        <v>139</v>
      </c>
      <c r="G171" t="s">
        <v>193</v>
      </c>
      <c r="H171">
        <v>14</v>
      </c>
      <c r="I171">
        <v>1416</v>
      </c>
      <c r="J171" t="s">
        <v>171</v>
      </c>
      <c r="K171" t="s">
        <v>841</v>
      </c>
      <c r="L171" t="s">
        <v>143</v>
      </c>
      <c r="M171" t="s">
        <v>2313</v>
      </c>
      <c r="N171" t="s">
        <v>890</v>
      </c>
      <c r="O171" t="s">
        <v>197</v>
      </c>
      <c r="P171">
        <v>92120</v>
      </c>
      <c r="Q171" t="s">
        <v>850</v>
      </c>
      <c r="R171">
        <v>556</v>
      </c>
      <c r="S171">
        <v>556</v>
      </c>
      <c r="T171">
        <v>298</v>
      </c>
      <c r="U171">
        <v>152</v>
      </c>
      <c r="V171">
        <v>2808</v>
      </c>
      <c r="W171">
        <v>74</v>
      </c>
      <c r="X171">
        <v>358</v>
      </c>
      <c r="Y171">
        <v>0</v>
      </c>
      <c r="Z171">
        <v>0</v>
      </c>
      <c r="AA171">
        <v>25</v>
      </c>
      <c r="AB171">
        <v>2941</v>
      </c>
      <c r="AC171">
        <v>0</v>
      </c>
      <c r="AD171">
        <v>53</v>
      </c>
      <c r="AE171">
        <v>6411</v>
      </c>
      <c r="AF171">
        <v>0</v>
      </c>
      <c r="AG171">
        <v>836</v>
      </c>
      <c r="AH171">
        <v>11927</v>
      </c>
      <c r="AI171">
        <v>191</v>
      </c>
      <c r="AJ171">
        <v>1270</v>
      </c>
      <c r="AK171">
        <v>0</v>
      </c>
      <c r="AL171">
        <v>0</v>
      </c>
      <c r="AM171">
        <v>102</v>
      </c>
      <c r="AN171">
        <v>9830</v>
      </c>
      <c r="AO171">
        <v>0</v>
      </c>
      <c r="AP171">
        <v>211</v>
      </c>
      <c r="AQ171">
        <v>24367</v>
      </c>
      <c r="AR171">
        <v>0</v>
      </c>
      <c r="AS171">
        <v>498</v>
      </c>
      <c r="AT171">
        <v>15300</v>
      </c>
      <c r="AU171">
        <v>435</v>
      </c>
      <c r="AV171">
        <v>4727</v>
      </c>
      <c r="AW171">
        <v>0</v>
      </c>
      <c r="AX171">
        <v>2</v>
      </c>
      <c r="AY171">
        <v>611</v>
      </c>
      <c r="AZ171">
        <v>29161</v>
      </c>
      <c r="BA171">
        <v>3</v>
      </c>
      <c r="BB171">
        <v>2210</v>
      </c>
      <c r="BC171">
        <v>52947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24750121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718251</v>
      </c>
      <c r="DP171">
        <v>877650918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80857</v>
      </c>
      <c r="B172" t="s">
        <v>891</v>
      </c>
      <c r="C172">
        <v>20181</v>
      </c>
      <c r="D172" s="1">
        <v>43101</v>
      </c>
      <c r="E172" t="s">
        <v>2641</v>
      </c>
      <c r="F172" t="s">
        <v>139</v>
      </c>
      <c r="G172" t="s">
        <v>327</v>
      </c>
      <c r="H172">
        <v>4</v>
      </c>
      <c r="I172">
        <v>423</v>
      </c>
      <c r="J172" t="s">
        <v>171</v>
      </c>
      <c r="K172" t="s">
        <v>841</v>
      </c>
      <c r="L172" t="s">
        <v>143</v>
      </c>
      <c r="M172" t="s">
        <v>2311</v>
      </c>
      <c r="N172" t="s">
        <v>892</v>
      </c>
      <c r="O172" t="s">
        <v>330</v>
      </c>
      <c r="P172">
        <v>94115</v>
      </c>
      <c r="Q172" t="s">
        <v>2312</v>
      </c>
      <c r="R172">
        <v>239</v>
      </c>
      <c r="S172">
        <v>239</v>
      </c>
      <c r="T172">
        <v>148</v>
      </c>
      <c r="U172">
        <v>110</v>
      </c>
      <c r="V172">
        <v>1238</v>
      </c>
      <c r="W172">
        <v>13</v>
      </c>
      <c r="X172">
        <v>107</v>
      </c>
      <c r="Y172">
        <v>0</v>
      </c>
      <c r="Z172">
        <v>0</v>
      </c>
      <c r="AA172">
        <v>7</v>
      </c>
      <c r="AB172">
        <v>1529</v>
      </c>
      <c r="AC172">
        <v>0</v>
      </c>
      <c r="AD172">
        <v>30</v>
      </c>
      <c r="AE172">
        <v>3034</v>
      </c>
      <c r="AF172">
        <v>0</v>
      </c>
      <c r="AG172">
        <v>648</v>
      </c>
      <c r="AH172">
        <v>5584</v>
      </c>
      <c r="AI172">
        <v>31</v>
      </c>
      <c r="AJ172">
        <v>354</v>
      </c>
      <c r="AK172">
        <v>0</v>
      </c>
      <c r="AL172">
        <v>0</v>
      </c>
      <c r="AM172">
        <v>57</v>
      </c>
      <c r="AN172">
        <v>5597</v>
      </c>
      <c r="AO172">
        <v>0</v>
      </c>
      <c r="AP172">
        <v>128</v>
      </c>
      <c r="AQ172">
        <v>12399</v>
      </c>
      <c r="AR172">
        <v>0</v>
      </c>
      <c r="AS172">
        <v>258</v>
      </c>
      <c r="AT172">
        <v>4990</v>
      </c>
      <c r="AU172">
        <v>127</v>
      </c>
      <c r="AV172">
        <v>1225</v>
      </c>
      <c r="AW172">
        <v>0</v>
      </c>
      <c r="AX172">
        <v>0</v>
      </c>
      <c r="AY172">
        <v>380</v>
      </c>
      <c r="AZ172">
        <v>11080</v>
      </c>
      <c r="BA172">
        <v>0</v>
      </c>
      <c r="BB172">
        <v>1411</v>
      </c>
      <c r="BC172">
        <v>19471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69645137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390331</v>
      </c>
      <c r="DP172">
        <v>282371513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31506</v>
      </c>
      <c r="B173" t="s">
        <v>893</v>
      </c>
      <c r="C173">
        <v>20181</v>
      </c>
      <c r="D173" s="1">
        <v>43101</v>
      </c>
      <c r="E173" t="s">
        <v>2641</v>
      </c>
      <c r="F173" t="s">
        <v>139</v>
      </c>
      <c r="G173" t="s">
        <v>393</v>
      </c>
      <c r="H173">
        <v>7</v>
      </c>
      <c r="I173">
        <v>431</v>
      </c>
      <c r="J173" t="s">
        <v>171</v>
      </c>
      <c r="K173" t="s">
        <v>841</v>
      </c>
      <c r="L173" t="s">
        <v>148</v>
      </c>
      <c r="M173" t="s">
        <v>2311</v>
      </c>
      <c r="N173" t="s">
        <v>894</v>
      </c>
      <c r="O173" t="s">
        <v>507</v>
      </c>
      <c r="P173">
        <v>95119</v>
      </c>
      <c r="Q173" t="s">
        <v>2312</v>
      </c>
      <c r="R173">
        <v>247</v>
      </c>
      <c r="S173">
        <v>247</v>
      </c>
      <c r="T173">
        <v>114</v>
      </c>
      <c r="U173">
        <v>140</v>
      </c>
      <c r="V173">
        <v>1162</v>
      </c>
      <c r="W173">
        <v>58</v>
      </c>
      <c r="X173">
        <v>96</v>
      </c>
      <c r="Y173">
        <v>0</v>
      </c>
      <c r="Z173">
        <v>0</v>
      </c>
      <c r="AA173">
        <v>31</v>
      </c>
      <c r="AB173">
        <v>1400</v>
      </c>
      <c r="AC173">
        <v>0</v>
      </c>
      <c r="AD173">
        <v>25</v>
      </c>
      <c r="AE173">
        <v>2912</v>
      </c>
      <c r="AF173">
        <v>0</v>
      </c>
      <c r="AG173">
        <v>664</v>
      </c>
      <c r="AH173">
        <v>4500</v>
      </c>
      <c r="AI173">
        <v>207</v>
      </c>
      <c r="AJ173">
        <v>370</v>
      </c>
      <c r="AK173">
        <v>0</v>
      </c>
      <c r="AL173">
        <v>0</v>
      </c>
      <c r="AM173">
        <v>70</v>
      </c>
      <c r="AN173">
        <v>3648</v>
      </c>
      <c r="AO173">
        <v>0</v>
      </c>
      <c r="AP173">
        <v>90</v>
      </c>
      <c r="AQ173">
        <v>9549</v>
      </c>
      <c r="AR173">
        <v>0</v>
      </c>
      <c r="AS173">
        <v>457</v>
      </c>
      <c r="AT173">
        <v>9091</v>
      </c>
      <c r="AU173">
        <v>864</v>
      </c>
      <c r="AV173">
        <v>2409</v>
      </c>
      <c r="AW173">
        <v>0</v>
      </c>
      <c r="AX173">
        <v>0</v>
      </c>
      <c r="AY173">
        <v>1064</v>
      </c>
      <c r="AZ173">
        <v>21359</v>
      </c>
      <c r="BA173">
        <v>0</v>
      </c>
      <c r="BB173">
        <v>4326</v>
      </c>
      <c r="BC173">
        <v>3957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24751154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3685126</v>
      </c>
      <c r="DP173">
        <v>105737051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14337</v>
      </c>
      <c r="B174" t="s">
        <v>895</v>
      </c>
      <c r="C174">
        <v>20181</v>
      </c>
      <c r="D174" s="1">
        <v>43101</v>
      </c>
      <c r="E174" t="s">
        <v>2641</v>
      </c>
      <c r="F174" t="s">
        <v>139</v>
      </c>
      <c r="G174" t="s">
        <v>170</v>
      </c>
      <c r="H174">
        <v>5</v>
      </c>
      <c r="I174">
        <v>421</v>
      </c>
      <c r="J174" t="s">
        <v>171</v>
      </c>
      <c r="K174" t="s">
        <v>841</v>
      </c>
      <c r="L174" t="s">
        <v>148</v>
      </c>
      <c r="M174" t="s">
        <v>2311</v>
      </c>
      <c r="N174" t="s">
        <v>896</v>
      </c>
      <c r="O174" t="s">
        <v>897</v>
      </c>
      <c r="P174">
        <v>94577</v>
      </c>
      <c r="Q174" t="s">
        <v>2312</v>
      </c>
      <c r="R174">
        <v>206</v>
      </c>
      <c r="S174">
        <v>206</v>
      </c>
      <c r="T174">
        <v>113</v>
      </c>
      <c r="U174">
        <v>105</v>
      </c>
      <c r="V174">
        <v>980</v>
      </c>
      <c r="W174">
        <v>38</v>
      </c>
      <c r="X174">
        <v>140</v>
      </c>
      <c r="Y174">
        <v>0</v>
      </c>
      <c r="Z174">
        <v>0</v>
      </c>
      <c r="AA174">
        <v>9</v>
      </c>
      <c r="AB174">
        <v>1432</v>
      </c>
      <c r="AC174">
        <v>0</v>
      </c>
      <c r="AD174">
        <v>18</v>
      </c>
      <c r="AE174">
        <v>2722</v>
      </c>
      <c r="AF174">
        <v>0</v>
      </c>
      <c r="AG174">
        <v>528</v>
      </c>
      <c r="AH174">
        <v>3735</v>
      </c>
      <c r="AI174">
        <v>228</v>
      </c>
      <c r="AJ174">
        <v>436</v>
      </c>
      <c r="AK174">
        <v>0</v>
      </c>
      <c r="AL174">
        <v>0</v>
      </c>
      <c r="AM174">
        <v>40</v>
      </c>
      <c r="AN174">
        <v>4382</v>
      </c>
      <c r="AO174">
        <v>0</v>
      </c>
      <c r="AP174">
        <v>107</v>
      </c>
      <c r="AQ174">
        <v>9456</v>
      </c>
      <c r="AR174">
        <v>0</v>
      </c>
      <c r="AS174">
        <v>357</v>
      </c>
      <c r="AT174">
        <v>9753</v>
      </c>
      <c r="AU174">
        <v>327</v>
      </c>
      <c r="AV174">
        <v>3844</v>
      </c>
      <c r="AW174">
        <v>0</v>
      </c>
      <c r="AX174">
        <v>1</v>
      </c>
      <c r="AY174">
        <v>546</v>
      </c>
      <c r="AZ174">
        <v>21334</v>
      </c>
      <c r="BA174">
        <v>0</v>
      </c>
      <c r="BB174">
        <v>4093</v>
      </c>
      <c r="BC174">
        <v>40255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3109273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631414</v>
      </c>
      <c r="DP174">
        <v>566741101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210992</v>
      </c>
      <c r="B175" t="s">
        <v>898</v>
      </c>
      <c r="C175">
        <v>20181</v>
      </c>
      <c r="D175" s="1">
        <v>43101</v>
      </c>
      <c r="E175" t="s">
        <v>2641</v>
      </c>
      <c r="F175" t="s">
        <v>139</v>
      </c>
      <c r="G175" t="s">
        <v>899</v>
      </c>
      <c r="H175">
        <v>4</v>
      </c>
      <c r="I175">
        <v>405</v>
      </c>
      <c r="J175" t="s">
        <v>171</v>
      </c>
      <c r="K175" t="s">
        <v>841</v>
      </c>
      <c r="L175" t="s">
        <v>148</v>
      </c>
      <c r="M175" t="s">
        <v>2311</v>
      </c>
      <c r="N175" t="s">
        <v>900</v>
      </c>
      <c r="O175" t="s">
        <v>901</v>
      </c>
      <c r="P175">
        <v>94903</v>
      </c>
      <c r="Q175" t="s">
        <v>2312</v>
      </c>
      <c r="R175">
        <v>116</v>
      </c>
      <c r="S175">
        <v>116</v>
      </c>
      <c r="T175">
        <v>50</v>
      </c>
      <c r="U175">
        <v>44</v>
      </c>
      <c r="V175">
        <v>801</v>
      </c>
      <c r="W175">
        <v>16</v>
      </c>
      <c r="X175">
        <v>0</v>
      </c>
      <c r="Y175">
        <v>0</v>
      </c>
      <c r="Z175">
        <v>0</v>
      </c>
      <c r="AA175">
        <v>9</v>
      </c>
      <c r="AB175">
        <v>361</v>
      </c>
      <c r="AC175">
        <v>0</v>
      </c>
      <c r="AD175">
        <v>13</v>
      </c>
      <c r="AE175">
        <v>1244</v>
      </c>
      <c r="AF175">
        <v>0</v>
      </c>
      <c r="AG175">
        <v>168</v>
      </c>
      <c r="AH175">
        <v>2642</v>
      </c>
      <c r="AI175">
        <v>76</v>
      </c>
      <c r="AJ175">
        <v>0</v>
      </c>
      <c r="AK175">
        <v>0</v>
      </c>
      <c r="AL175">
        <v>0</v>
      </c>
      <c r="AM175">
        <v>29</v>
      </c>
      <c r="AN175">
        <v>1252</v>
      </c>
      <c r="AO175">
        <v>0</v>
      </c>
      <c r="AP175">
        <v>55</v>
      </c>
      <c r="AQ175">
        <v>4222</v>
      </c>
      <c r="AR175">
        <v>0</v>
      </c>
      <c r="AS175">
        <v>194</v>
      </c>
      <c r="AT175">
        <v>11698</v>
      </c>
      <c r="AU175">
        <v>44</v>
      </c>
      <c r="AV175">
        <v>1746</v>
      </c>
      <c r="AW175">
        <v>0</v>
      </c>
      <c r="AX175">
        <v>0</v>
      </c>
      <c r="AY175">
        <v>380</v>
      </c>
      <c r="AZ175">
        <v>13599</v>
      </c>
      <c r="BA175">
        <v>0</v>
      </c>
      <c r="BB175">
        <v>6080</v>
      </c>
      <c r="BC175">
        <v>3374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7330480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5048572</v>
      </c>
      <c r="DP175">
        <v>6067991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34153</v>
      </c>
      <c r="B176" t="s">
        <v>902</v>
      </c>
      <c r="C176">
        <v>20181</v>
      </c>
      <c r="D176" s="1">
        <v>43101</v>
      </c>
      <c r="E176" t="s">
        <v>2641</v>
      </c>
      <c r="F176" t="s">
        <v>139</v>
      </c>
      <c r="G176" t="s">
        <v>393</v>
      </c>
      <c r="H176">
        <v>7</v>
      </c>
      <c r="I176">
        <v>429</v>
      </c>
      <c r="J176" t="s">
        <v>171</v>
      </c>
      <c r="K176" t="s">
        <v>841</v>
      </c>
      <c r="L176" t="s">
        <v>143</v>
      </c>
      <c r="M176" t="s">
        <v>2311</v>
      </c>
      <c r="N176" t="s">
        <v>903</v>
      </c>
      <c r="O176" t="s">
        <v>904</v>
      </c>
      <c r="P176">
        <v>95051</v>
      </c>
      <c r="Q176" t="s">
        <v>2312</v>
      </c>
      <c r="R176">
        <v>327</v>
      </c>
      <c r="S176">
        <v>327</v>
      </c>
      <c r="T176">
        <v>218</v>
      </c>
      <c r="U176">
        <v>143</v>
      </c>
      <c r="V176">
        <v>1720</v>
      </c>
      <c r="W176">
        <v>27</v>
      </c>
      <c r="X176">
        <v>166</v>
      </c>
      <c r="Y176">
        <v>0</v>
      </c>
      <c r="Z176">
        <v>0</v>
      </c>
      <c r="AA176">
        <v>22</v>
      </c>
      <c r="AB176">
        <v>2495</v>
      </c>
      <c r="AC176">
        <v>0</v>
      </c>
      <c r="AD176">
        <v>45</v>
      </c>
      <c r="AE176">
        <v>4618</v>
      </c>
      <c r="AF176">
        <v>0</v>
      </c>
      <c r="AG176">
        <v>699</v>
      </c>
      <c r="AH176">
        <v>7451</v>
      </c>
      <c r="AI176">
        <v>85</v>
      </c>
      <c r="AJ176">
        <v>610</v>
      </c>
      <c r="AK176">
        <v>0</v>
      </c>
      <c r="AL176">
        <v>0</v>
      </c>
      <c r="AM176">
        <v>103</v>
      </c>
      <c r="AN176">
        <v>9042</v>
      </c>
      <c r="AO176">
        <v>0</v>
      </c>
      <c r="AP176">
        <v>215</v>
      </c>
      <c r="AQ176">
        <v>18205</v>
      </c>
      <c r="AR176">
        <v>0</v>
      </c>
      <c r="AS176">
        <v>408</v>
      </c>
      <c r="AT176">
        <v>13899</v>
      </c>
      <c r="AU176">
        <v>422</v>
      </c>
      <c r="AV176">
        <v>2668</v>
      </c>
      <c r="AW176">
        <v>0</v>
      </c>
      <c r="AX176">
        <v>0</v>
      </c>
      <c r="AY176">
        <v>936</v>
      </c>
      <c r="AZ176">
        <v>32350</v>
      </c>
      <c r="BA176">
        <v>0</v>
      </c>
      <c r="BB176">
        <v>5904</v>
      </c>
      <c r="BC176">
        <v>56587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221031226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5634474</v>
      </c>
      <c r="DP176">
        <v>47785899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94019</v>
      </c>
      <c r="B177" t="s">
        <v>905</v>
      </c>
      <c r="C177">
        <v>20181</v>
      </c>
      <c r="D177" s="1">
        <v>43101</v>
      </c>
      <c r="E177" t="s">
        <v>2641</v>
      </c>
      <c r="F177" t="s">
        <v>139</v>
      </c>
      <c r="G177" t="s">
        <v>235</v>
      </c>
      <c r="H177">
        <v>3</v>
      </c>
      <c r="I177">
        <v>401</v>
      </c>
      <c r="J177" t="s">
        <v>171</v>
      </c>
      <c r="K177" t="s">
        <v>841</v>
      </c>
      <c r="L177" t="s">
        <v>148</v>
      </c>
      <c r="M177" t="s">
        <v>2311</v>
      </c>
      <c r="N177" t="s">
        <v>906</v>
      </c>
      <c r="O177" t="s">
        <v>238</v>
      </c>
      <c r="P177">
        <v>95403</v>
      </c>
      <c r="Q177" t="s">
        <v>2312</v>
      </c>
      <c r="R177">
        <v>173</v>
      </c>
      <c r="S177">
        <v>173</v>
      </c>
      <c r="T177">
        <v>107</v>
      </c>
      <c r="U177">
        <v>89</v>
      </c>
      <c r="V177">
        <v>1274</v>
      </c>
      <c r="W177">
        <v>14</v>
      </c>
      <c r="X177">
        <v>150</v>
      </c>
      <c r="Y177">
        <v>0</v>
      </c>
      <c r="Z177">
        <v>0</v>
      </c>
      <c r="AA177">
        <v>15</v>
      </c>
      <c r="AB177">
        <v>1015</v>
      </c>
      <c r="AC177">
        <v>0</v>
      </c>
      <c r="AD177">
        <v>29</v>
      </c>
      <c r="AE177">
        <v>2586</v>
      </c>
      <c r="AF177">
        <v>0</v>
      </c>
      <c r="AG177">
        <v>336</v>
      </c>
      <c r="AH177">
        <v>4973</v>
      </c>
      <c r="AI177">
        <v>66</v>
      </c>
      <c r="AJ177">
        <v>521</v>
      </c>
      <c r="AK177">
        <v>0</v>
      </c>
      <c r="AL177">
        <v>0</v>
      </c>
      <c r="AM177">
        <v>52</v>
      </c>
      <c r="AN177">
        <v>2866</v>
      </c>
      <c r="AO177">
        <v>0</v>
      </c>
      <c r="AP177">
        <v>110</v>
      </c>
      <c r="AQ177">
        <v>8924</v>
      </c>
      <c r="AR177">
        <v>0</v>
      </c>
      <c r="AS177">
        <v>336</v>
      </c>
      <c r="AT177">
        <v>13189</v>
      </c>
      <c r="AU177">
        <v>359</v>
      </c>
      <c r="AV177">
        <v>3748</v>
      </c>
      <c r="AW177">
        <v>0</v>
      </c>
      <c r="AX177">
        <v>0</v>
      </c>
      <c r="AY177">
        <v>572</v>
      </c>
      <c r="AZ177">
        <v>17512</v>
      </c>
      <c r="BA177">
        <v>0</v>
      </c>
      <c r="BB177">
        <v>4499</v>
      </c>
      <c r="BC177">
        <v>40215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9395963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3589457</v>
      </c>
      <c r="DP177">
        <v>27266967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0431</v>
      </c>
      <c r="B178" t="s">
        <v>907</v>
      </c>
      <c r="C178">
        <v>20181</v>
      </c>
      <c r="D178" s="1">
        <v>43101</v>
      </c>
      <c r="E178" t="s">
        <v>2641</v>
      </c>
      <c r="F178" t="s">
        <v>139</v>
      </c>
      <c r="G178" t="s">
        <v>177</v>
      </c>
      <c r="H178">
        <v>11</v>
      </c>
      <c r="I178">
        <v>933</v>
      </c>
      <c r="J178" t="s">
        <v>171</v>
      </c>
      <c r="K178" t="s">
        <v>841</v>
      </c>
      <c r="L178" t="s">
        <v>148</v>
      </c>
      <c r="M178" t="s">
        <v>2313</v>
      </c>
      <c r="N178" t="s">
        <v>908</v>
      </c>
      <c r="O178" t="s">
        <v>909</v>
      </c>
      <c r="P178">
        <v>90710</v>
      </c>
      <c r="Q178" t="s">
        <v>850</v>
      </c>
      <c r="R178">
        <v>257</v>
      </c>
      <c r="S178">
        <v>257</v>
      </c>
      <c r="T178">
        <v>114</v>
      </c>
      <c r="U178">
        <v>92</v>
      </c>
      <c r="V178">
        <v>1043</v>
      </c>
      <c r="W178">
        <v>22</v>
      </c>
      <c r="X178">
        <v>218</v>
      </c>
      <c r="Y178">
        <v>0</v>
      </c>
      <c r="Z178">
        <v>0</v>
      </c>
      <c r="AA178">
        <v>11</v>
      </c>
      <c r="AB178">
        <v>1457</v>
      </c>
      <c r="AC178">
        <v>0</v>
      </c>
      <c r="AD178">
        <v>14</v>
      </c>
      <c r="AE178">
        <v>2857</v>
      </c>
      <c r="AF178">
        <v>0</v>
      </c>
      <c r="AG178">
        <v>413</v>
      </c>
      <c r="AH178">
        <v>4326</v>
      </c>
      <c r="AI178">
        <v>86</v>
      </c>
      <c r="AJ178">
        <v>631</v>
      </c>
      <c r="AK178">
        <v>0</v>
      </c>
      <c r="AL178">
        <v>0</v>
      </c>
      <c r="AM178">
        <v>35</v>
      </c>
      <c r="AN178">
        <v>3816</v>
      </c>
      <c r="AO178">
        <v>0</v>
      </c>
      <c r="AP178">
        <v>47</v>
      </c>
      <c r="AQ178">
        <v>9354</v>
      </c>
      <c r="AR178">
        <v>0</v>
      </c>
      <c r="AS178">
        <v>470</v>
      </c>
      <c r="AT178">
        <v>10314</v>
      </c>
      <c r="AU178">
        <v>457</v>
      </c>
      <c r="AV178">
        <v>4609</v>
      </c>
      <c r="AW178">
        <v>0</v>
      </c>
      <c r="AX178">
        <v>1</v>
      </c>
      <c r="AY178">
        <v>146</v>
      </c>
      <c r="AZ178">
        <v>20284</v>
      </c>
      <c r="BA178">
        <v>0</v>
      </c>
      <c r="BB178">
        <v>1984</v>
      </c>
      <c r="BC178">
        <v>38265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98580954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1606921</v>
      </c>
      <c r="DP178">
        <v>496906391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342344</v>
      </c>
      <c r="B179" t="s">
        <v>910</v>
      </c>
      <c r="C179">
        <v>20181</v>
      </c>
      <c r="D179" s="1">
        <v>43101</v>
      </c>
      <c r="E179" t="s">
        <v>2641</v>
      </c>
      <c r="F179" t="s">
        <v>139</v>
      </c>
      <c r="G179" t="s">
        <v>499</v>
      </c>
      <c r="H179">
        <v>2</v>
      </c>
      <c r="I179">
        <v>311</v>
      </c>
      <c r="J179" t="s">
        <v>171</v>
      </c>
      <c r="K179" t="s">
        <v>841</v>
      </c>
      <c r="L179" t="s">
        <v>148</v>
      </c>
      <c r="M179" t="s">
        <v>2311</v>
      </c>
      <c r="N179" t="s">
        <v>911</v>
      </c>
      <c r="O179" t="s">
        <v>504</v>
      </c>
      <c r="P179">
        <v>95823</v>
      </c>
      <c r="Q179" t="s">
        <v>2312</v>
      </c>
      <c r="R179">
        <v>217</v>
      </c>
      <c r="S179">
        <v>217</v>
      </c>
      <c r="T179">
        <v>158</v>
      </c>
      <c r="U179">
        <v>298</v>
      </c>
      <c r="V179">
        <v>1529</v>
      </c>
      <c r="W179">
        <v>151</v>
      </c>
      <c r="X179">
        <v>483</v>
      </c>
      <c r="Y179">
        <v>0</v>
      </c>
      <c r="Z179">
        <v>0</v>
      </c>
      <c r="AA179">
        <v>38</v>
      </c>
      <c r="AB179">
        <v>1489</v>
      </c>
      <c r="AC179">
        <v>0</v>
      </c>
      <c r="AD179">
        <v>37</v>
      </c>
      <c r="AE179">
        <v>4025</v>
      </c>
      <c r="AF179">
        <v>0</v>
      </c>
      <c r="AG179">
        <v>1319</v>
      </c>
      <c r="AH179">
        <v>5624</v>
      </c>
      <c r="AI179">
        <v>664</v>
      </c>
      <c r="AJ179">
        <v>1593</v>
      </c>
      <c r="AK179">
        <v>0</v>
      </c>
      <c r="AL179">
        <v>0</v>
      </c>
      <c r="AM179">
        <v>139</v>
      </c>
      <c r="AN179">
        <v>3770</v>
      </c>
      <c r="AO179">
        <v>0</v>
      </c>
      <c r="AP179">
        <v>127</v>
      </c>
      <c r="AQ179">
        <v>13236</v>
      </c>
      <c r="AR179">
        <v>0</v>
      </c>
      <c r="AS179">
        <v>1281</v>
      </c>
      <c r="AT179">
        <v>12453</v>
      </c>
      <c r="AU179">
        <v>3255</v>
      </c>
      <c r="AV179">
        <v>12843</v>
      </c>
      <c r="AW179">
        <v>0</v>
      </c>
      <c r="AX179">
        <v>0</v>
      </c>
      <c r="AY179">
        <v>1089</v>
      </c>
      <c r="AZ179">
        <v>21025</v>
      </c>
      <c r="BA179">
        <v>0</v>
      </c>
      <c r="BB179">
        <v>5295</v>
      </c>
      <c r="BC179">
        <v>57241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52018898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262436</v>
      </c>
      <c r="DP179">
        <v>27768461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10806</v>
      </c>
      <c r="B180" t="s">
        <v>912</v>
      </c>
      <c r="C180">
        <v>20181</v>
      </c>
      <c r="D180" s="1">
        <v>43101</v>
      </c>
      <c r="E180" t="s">
        <v>2641</v>
      </c>
      <c r="F180" t="s">
        <v>139</v>
      </c>
      <c r="G180" t="s">
        <v>875</v>
      </c>
      <c r="H180">
        <v>4</v>
      </c>
      <c r="I180">
        <v>425</v>
      </c>
      <c r="J180" t="s">
        <v>171</v>
      </c>
      <c r="K180" t="s">
        <v>841</v>
      </c>
      <c r="L180" t="s">
        <v>148</v>
      </c>
      <c r="M180" t="s">
        <v>2311</v>
      </c>
      <c r="N180" t="s">
        <v>913</v>
      </c>
      <c r="O180" t="s">
        <v>914</v>
      </c>
      <c r="P180">
        <v>94080</v>
      </c>
      <c r="Q180" t="s">
        <v>2312</v>
      </c>
      <c r="R180">
        <v>120</v>
      </c>
      <c r="S180">
        <v>120</v>
      </c>
      <c r="T180">
        <v>61</v>
      </c>
      <c r="U180">
        <v>66</v>
      </c>
      <c r="V180">
        <v>848</v>
      </c>
      <c r="W180">
        <v>8</v>
      </c>
      <c r="X180">
        <v>34</v>
      </c>
      <c r="Y180">
        <v>0</v>
      </c>
      <c r="Z180">
        <v>0</v>
      </c>
      <c r="AA180">
        <v>7</v>
      </c>
      <c r="AB180">
        <v>428</v>
      </c>
      <c r="AC180">
        <v>0</v>
      </c>
      <c r="AD180">
        <v>23</v>
      </c>
      <c r="AE180">
        <v>1414</v>
      </c>
      <c r="AF180">
        <v>0</v>
      </c>
      <c r="AG180">
        <v>256</v>
      </c>
      <c r="AH180">
        <v>3371</v>
      </c>
      <c r="AI180">
        <v>62</v>
      </c>
      <c r="AJ180">
        <v>104</v>
      </c>
      <c r="AK180">
        <v>0</v>
      </c>
      <c r="AL180">
        <v>0</v>
      </c>
      <c r="AM180">
        <v>13</v>
      </c>
      <c r="AN180">
        <v>1258</v>
      </c>
      <c r="AO180">
        <v>0</v>
      </c>
      <c r="AP180">
        <v>78</v>
      </c>
      <c r="AQ180">
        <v>5142</v>
      </c>
      <c r="AR180">
        <v>0</v>
      </c>
      <c r="AS180">
        <v>229</v>
      </c>
      <c r="AT180">
        <v>6875</v>
      </c>
      <c r="AU180">
        <v>108</v>
      </c>
      <c r="AV180">
        <v>1365</v>
      </c>
      <c r="AW180">
        <v>0</v>
      </c>
      <c r="AX180">
        <v>0</v>
      </c>
      <c r="AY180">
        <v>568</v>
      </c>
      <c r="AZ180">
        <v>12127</v>
      </c>
      <c r="BA180">
        <v>0</v>
      </c>
      <c r="BB180">
        <v>2392</v>
      </c>
      <c r="BC180">
        <v>23664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7785513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3967264</v>
      </c>
      <c r="DP180">
        <v>81801324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4044</v>
      </c>
      <c r="B181" t="s">
        <v>915</v>
      </c>
      <c r="C181">
        <v>20181</v>
      </c>
      <c r="D181" s="1">
        <v>43101</v>
      </c>
      <c r="E181" t="s">
        <v>2641</v>
      </c>
      <c r="F181" t="s">
        <v>139</v>
      </c>
      <c r="G181" t="s">
        <v>509</v>
      </c>
      <c r="H181">
        <v>3</v>
      </c>
      <c r="I181">
        <v>408</v>
      </c>
      <c r="J181" t="s">
        <v>171</v>
      </c>
      <c r="K181" t="s">
        <v>841</v>
      </c>
      <c r="L181" t="s">
        <v>148</v>
      </c>
      <c r="M181" t="s">
        <v>2311</v>
      </c>
      <c r="N181" t="s">
        <v>916</v>
      </c>
      <c r="O181" t="s">
        <v>917</v>
      </c>
      <c r="P181">
        <v>95688</v>
      </c>
      <c r="Q181" t="s">
        <v>2312</v>
      </c>
      <c r="R181">
        <v>140</v>
      </c>
      <c r="S181">
        <v>140</v>
      </c>
      <c r="T181">
        <v>67</v>
      </c>
      <c r="U181">
        <v>74</v>
      </c>
      <c r="V181">
        <v>624</v>
      </c>
      <c r="W181">
        <v>13</v>
      </c>
      <c r="X181">
        <v>99</v>
      </c>
      <c r="Y181">
        <v>0</v>
      </c>
      <c r="Z181">
        <v>0</v>
      </c>
      <c r="AA181">
        <v>16</v>
      </c>
      <c r="AB181">
        <v>575</v>
      </c>
      <c r="AC181">
        <v>0</v>
      </c>
      <c r="AD181">
        <v>26</v>
      </c>
      <c r="AE181">
        <v>1427</v>
      </c>
      <c r="AF181">
        <v>0</v>
      </c>
      <c r="AG181">
        <v>342</v>
      </c>
      <c r="AH181">
        <v>2739</v>
      </c>
      <c r="AI181">
        <v>37</v>
      </c>
      <c r="AJ181">
        <v>299</v>
      </c>
      <c r="AK181">
        <v>0</v>
      </c>
      <c r="AL181">
        <v>0</v>
      </c>
      <c r="AM181">
        <v>112</v>
      </c>
      <c r="AN181">
        <v>1933</v>
      </c>
      <c r="AO181">
        <v>0</v>
      </c>
      <c r="AP181">
        <v>102</v>
      </c>
      <c r="AQ181">
        <v>5564</v>
      </c>
      <c r="AR181">
        <v>0</v>
      </c>
      <c r="AS181">
        <v>350</v>
      </c>
      <c r="AT181">
        <v>9641</v>
      </c>
      <c r="AU181">
        <v>101</v>
      </c>
      <c r="AV181">
        <v>3312</v>
      </c>
      <c r="AW181">
        <v>0</v>
      </c>
      <c r="AX181">
        <v>0</v>
      </c>
      <c r="AY181">
        <v>709</v>
      </c>
      <c r="AZ181">
        <v>18570</v>
      </c>
      <c r="BA181">
        <v>0</v>
      </c>
      <c r="BB181">
        <v>2817</v>
      </c>
      <c r="BC181">
        <v>3550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79877692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884235</v>
      </c>
      <c r="DP181">
        <v>34164285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070990</v>
      </c>
      <c r="B182" t="s">
        <v>918</v>
      </c>
      <c r="C182">
        <v>20181</v>
      </c>
      <c r="D182" s="1">
        <v>43101</v>
      </c>
      <c r="E182" t="s">
        <v>2641</v>
      </c>
      <c r="F182" t="s">
        <v>139</v>
      </c>
      <c r="G182" t="s">
        <v>483</v>
      </c>
      <c r="H182">
        <v>5</v>
      </c>
      <c r="I182">
        <v>411</v>
      </c>
      <c r="J182" t="s">
        <v>171</v>
      </c>
      <c r="K182" t="s">
        <v>841</v>
      </c>
      <c r="L182" t="s">
        <v>148</v>
      </c>
      <c r="M182" t="s">
        <v>2311</v>
      </c>
      <c r="N182" t="s">
        <v>919</v>
      </c>
      <c r="O182" t="s">
        <v>834</v>
      </c>
      <c r="P182">
        <v>94596</v>
      </c>
      <c r="Q182" t="s">
        <v>2312</v>
      </c>
      <c r="R182">
        <v>233</v>
      </c>
      <c r="S182">
        <v>233</v>
      </c>
      <c r="T182">
        <v>129</v>
      </c>
      <c r="U182">
        <v>87</v>
      </c>
      <c r="V182">
        <v>1332</v>
      </c>
      <c r="W182">
        <v>5</v>
      </c>
      <c r="X182">
        <v>107</v>
      </c>
      <c r="Y182">
        <v>0</v>
      </c>
      <c r="Z182">
        <v>0</v>
      </c>
      <c r="AA182">
        <v>49</v>
      </c>
      <c r="AB182">
        <v>1443</v>
      </c>
      <c r="AC182">
        <v>0</v>
      </c>
      <c r="AD182">
        <v>18</v>
      </c>
      <c r="AE182">
        <v>3041</v>
      </c>
      <c r="AF182">
        <v>0</v>
      </c>
      <c r="AG182">
        <v>377</v>
      </c>
      <c r="AH182">
        <v>5208</v>
      </c>
      <c r="AI182">
        <v>15</v>
      </c>
      <c r="AJ182">
        <v>266</v>
      </c>
      <c r="AK182">
        <v>0</v>
      </c>
      <c r="AL182">
        <v>0</v>
      </c>
      <c r="AM182">
        <v>199</v>
      </c>
      <c r="AN182">
        <v>4627</v>
      </c>
      <c r="AO182">
        <v>0</v>
      </c>
      <c r="AP182">
        <v>67</v>
      </c>
      <c r="AQ182">
        <v>10759</v>
      </c>
      <c r="AR182">
        <v>0</v>
      </c>
      <c r="AS182">
        <v>245</v>
      </c>
      <c r="AT182">
        <v>12043</v>
      </c>
      <c r="AU182">
        <v>101</v>
      </c>
      <c r="AV182">
        <v>1928</v>
      </c>
      <c r="AW182">
        <v>0</v>
      </c>
      <c r="AX182">
        <v>0</v>
      </c>
      <c r="AY182">
        <v>418</v>
      </c>
      <c r="AZ182">
        <v>19268</v>
      </c>
      <c r="BA182">
        <v>0</v>
      </c>
      <c r="BB182">
        <v>3756</v>
      </c>
      <c r="BC182">
        <v>37759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69582395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5187298</v>
      </c>
      <c r="DP182">
        <v>18983486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0434</v>
      </c>
      <c r="B183" t="s">
        <v>920</v>
      </c>
      <c r="C183">
        <v>20181</v>
      </c>
      <c r="D183" s="1">
        <v>43101</v>
      </c>
      <c r="E183" t="s">
        <v>2641</v>
      </c>
      <c r="F183" t="s">
        <v>139</v>
      </c>
      <c r="G183" t="s">
        <v>177</v>
      </c>
      <c r="H183">
        <v>11</v>
      </c>
      <c r="I183">
        <v>927</v>
      </c>
      <c r="J183" t="s">
        <v>171</v>
      </c>
      <c r="K183" t="s">
        <v>841</v>
      </c>
      <c r="L183" t="s">
        <v>148</v>
      </c>
      <c r="M183" t="s">
        <v>2313</v>
      </c>
      <c r="N183" t="s">
        <v>921</v>
      </c>
      <c r="O183" t="s">
        <v>287</v>
      </c>
      <c r="P183">
        <v>90034</v>
      </c>
      <c r="Q183" t="s">
        <v>850</v>
      </c>
      <c r="R183">
        <v>265</v>
      </c>
      <c r="S183">
        <v>265</v>
      </c>
      <c r="T183">
        <v>96</v>
      </c>
      <c r="U183">
        <v>77</v>
      </c>
      <c r="V183">
        <v>898</v>
      </c>
      <c r="W183">
        <v>29</v>
      </c>
      <c r="X183">
        <v>225</v>
      </c>
      <c r="Y183">
        <v>0</v>
      </c>
      <c r="Z183">
        <v>0</v>
      </c>
      <c r="AA183">
        <v>6</v>
      </c>
      <c r="AB183">
        <v>1117</v>
      </c>
      <c r="AC183">
        <v>0</v>
      </c>
      <c r="AD183">
        <v>44</v>
      </c>
      <c r="AE183">
        <v>2396</v>
      </c>
      <c r="AF183">
        <v>0</v>
      </c>
      <c r="AG183">
        <v>411</v>
      </c>
      <c r="AH183">
        <v>3632</v>
      </c>
      <c r="AI183">
        <v>85</v>
      </c>
      <c r="AJ183">
        <v>625</v>
      </c>
      <c r="AK183">
        <v>0</v>
      </c>
      <c r="AL183">
        <v>0</v>
      </c>
      <c r="AM183">
        <v>18</v>
      </c>
      <c r="AN183">
        <v>2874</v>
      </c>
      <c r="AO183">
        <v>0</v>
      </c>
      <c r="AP183">
        <v>207</v>
      </c>
      <c r="AQ183">
        <v>7852</v>
      </c>
      <c r="AR183">
        <v>0</v>
      </c>
      <c r="AS183">
        <v>1058</v>
      </c>
      <c r="AT183">
        <v>20686</v>
      </c>
      <c r="AU183">
        <v>1390</v>
      </c>
      <c r="AV183">
        <v>9026</v>
      </c>
      <c r="AW183">
        <v>0</v>
      </c>
      <c r="AX183">
        <v>0</v>
      </c>
      <c r="AY183">
        <v>439</v>
      </c>
      <c r="AZ183">
        <v>34870</v>
      </c>
      <c r="BA183">
        <v>30</v>
      </c>
      <c r="BB183">
        <v>5738</v>
      </c>
      <c r="BC183">
        <v>73237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0516135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2937963</v>
      </c>
      <c r="DP183">
        <v>225521563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1450</v>
      </c>
      <c r="B184" t="s">
        <v>922</v>
      </c>
      <c r="C184">
        <v>20181</v>
      </c>
      <c r="D184" s="1">
        <v>43101</v>
      </c>
      <c r="E184" t="s">
        <v>2641</v>
      </c>
      <c r="F184" t="s">
        <v>139</v>
      </c>
      <c r="G184" t="s">
        <v>177</v>
      </c>
      <c r="H184">
        <v>11</v>
      </c>
      <c r="I184">
        <v>905</v>
      </c>
      <c r="J184" t="s">
        <v>171</v>
      </c>
      <c r="K184" t="s">
        <v>841</v>
      </c>
      <c r="L184" t="s">
        <v>148</v>
      </c>
      <c r="M184" t="s">
        <v>2313</v>
      </c>
      <c r="N184" t="s">
        <v>923</v>
      </c>
      <c r="O184" t="s">
        <v>924</v>
      </c>
      <c r="P184">
        <v>91367</v>
      </c>
      <c r="Q184" t="s">
        <v>850</v>
      </c>
      <c r="R184">
        <v>280</v>
      </c>
      <c r="S184">
        <v>280</v>
      </c>
      <c r="T184">
        <v>88</v>
      </c>
      <c r="U184">
        <v>33</v>
      </c>
      <c r="V184">
        <v>1143</v>
      </c>
      <c r="W184">
        <v>22</v>
      </c>
      <c r="X184">
        <v>123</v>
      </c>
      <c r="Y184">
        <v>0</v>
      </c>
      <c r="Z184">
        <v>0</v>
      </c>
      <c r="AA184">
        <v>7</v>
      </c>
      <c r="AB184">
        <v>881</v>
      </c>
      <c r="AC184">
        <v>0</v>
      </c>
      <c r="AD184">
        <v>20</v>
      </c>
      <c r="AE184">
        <v>2229</v>
      </c>
      <c r="AF184">
        <v>0</v>
      </c>
      <c r="AG184">
        <v>144</v>
      </c>
      <c r="AH184">
        <v>4103</v>
      </c>
      <c r="AI184">
        <v>74</v>
      </c>
      <c r="AJ184">
        <v>384</v>
      </c>
      <c r="AK184">
        <v>0</v>
      </c>
      <c r="AL184">
        <v>0</v>
      </c>
      <c r="AM184">
        <v>27</v>
      </c>
      <c r="AN184">
        <v>2436</v>
      </c>
      <c r="AO184">
        <v>0</v>
      </c>
      <c r="AP184">
        <v>67</v>
      </c>
      <c r="AQ184">
        <v>7235</v>
      </c>
      <c r="AR184">
        <v>0</v>
      </c>
      <c r="AS184">
        <v>265</v>
      </c>
      <c r="AT184">
        <v>12197</v>
      </c>
      <c r="AU184">
        <v>573</v>
      </c>
      <c r="AV184">
        <v>2846</v>
      </c>
      <c r="AW184">
        <v>0</v>
      </c>
      <c r="AX184">
        <v>0</v>
      </c>
      <c r="AY184">
        <v>361</v>
      </c>
      <c r="AZ184">
        <v>16737</v>
      </c>
      <c r="BA184">
        <v>1</v>
      </c>
      <c r="BB184">
        <v>2983</v>
      </c>
      <c r="BC184">
        <v>35963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9660882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20941899</v>
      </c>
      <c r="DP184">
        <v>331760239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015000</v>
      </c>
      <c r="B185" t="s">
        <v>925</v>
      </c>
      <c r="C185">
        <v>20181</v>
      </c>
      <c r="D185" s="1">
        <v>43101</v>
      </c>
      <c r="E185" t="s">
        <v>2641</v>
      </c>
      <c r="F185" t="s">
        <v>139</v>
      </c>
      <c r="G185" t="s">
        <v>170</v>
      </c>
      <c r="H185">
        <v>5</v>
      </c>
      <c r="I185">
        <v>417</v>
      </c>
      <c r="J185" t="s">
        <v>171</v>
      </c>
      <c r="K185" t="s">
        <v>841</v>
      </c>
      <c r="L185" t="s">
        <v>148</v>
      </c>
      <c r="M185" t="s">
        <v>2311</v>
      </c>
      <c r="N185" t="s">
        <v>926</v>
      </c>
      <c r="O185" t="s">
        <v>191</v>
      </c>
      <c r="P185">
        <v>94612</v>
      </c>
      <c r="Q185" t="s">
        <v>2312</v>
      </c>
      <c r="R185">
        <v>4279</v>
      </c>
      <c r="S185">
        <v>4074</v>
      </c>
      <c r="T185">
        <v>2342</v>
      </c>
      <c r="U185">
        <v>2787</v>
      </c>
      <c r="V185">
        <v>22223</v>
      </c>
      <c r="W185">
        <v>672</v>
      </c>
      <c r="X185">
        <v>3287</v>
      </c>
      <c r="Y185">
        <v>0</v>
      </c>
      <c r="Z185">
        <v>0</v>
      </c>
      <c r="AA185">
        <v>366</v>
      </c>
      <c r="AB185">
        <v>23713</v>
      </c>
      <c r="AC185">
        <v>0</v>
      </c>
      <c r="AD185">
        <v>650</v>
      </c>
      <c r="AE185">
        <v>53698</v>
      </c>
      <c r="AF185">
        <v>0</v>
      </c>
      <c r="AG185">
        <v>12620</v>
      </c>
      <c r="AH185">
        <v>87897</v>
      </c>
      <c r="AI185">
        <v>2812</v>
      </c>
      <c r="AJ185">
        <v>11091</v>
      </c>
      <c r="AK185">
        <v>0</v>
      </c>
      <c r="AL185">
        <v>0</v>
      </c>
      <c r="AM185">
        <v>1531</v>
      </c>
      <c r="AN185">
        <v>77155</v>
      </c>
      <c r="AO185">
        <v>0</v>
      </c>
      <c r="AP185">
        <v>2548</v>
      </c>
      <c r="AQ185">
        <v>195654</v>
      </c>
      <c r="AR185">
        <v>0</v>
      </c>
      <c r="AS185">
        <v>10416</v>
      </c>
      <c r="AT185">
        <v>229432</v>
      </c>
      <c r="AU185">
        <v>14157</v>
      </c>
      <c r="AV185">
        <v>83940</v>
      </c>
      <c r="AW185">
        <v>0</v>
      </c>
      <c r="AX185">
        <v>3</v>
      </c>
      <c r="AY185">
        <v>14368</v>
      </c>
      <c r="AZ185">
        <v>417832</v>
      </c>
      <c r="BA185">
        <v>0</v>
      </c>
      <c r="BB185">
        <v>103586</v>
      </c>
      <c r="BC185">
        <v>873734</v>
      </c>
      <c r="BD185">
        <v>193461926</v>
      </c>
      <c r="BE185">
        <v>1675191415</v>
      </c>
      <c r="BF185">
        <v>76240932</v>
      </c>
      <c r="BG185">
        <v>213189894</v>
      </c>
      <c r="BH185">
        <v>0</v>
      </c>
      <c r="BI185">
        <v>0</v>
      </c>
      <c r="BJ185">
        <v>70011425</v>
      </c>
      <c r="BK185">
        <v>1404293576</v>
      </c>
      <c r="BL185">
        <v>0</v>
      </c>
      <c r="BM185">
        <v>30374008</v>
      </c>
      <c r="BN185">
        <v>3662763176</v>
      </c>
      <c r="BO185">
        <v>60023578</v>
      </c>
      <c r="BP185">
        <v>1281457007</v>
      </c>
      <c r="BQ185">
        <v>41261052</v>
      </c>
      <c r="BR185">
        <v>313707649</v>
      </c>
      <c r="BS185">
        <v>0</v>
      </c>
      <c r="BT185">
        <v>5690</v>
      </c>
      <c r="BU185">
        <v>109273603</v>
      </c>
      <c r="BV185">
        <v>2005144417</v>
      </c>
      <c r="BW185">
        <v>0</v>
      </c>
      <c r="BX185">
        <v>81713711</v>
      </c>
      <c r="BY185">
        <v>3892586707</v>
      </c>
      <c r="BZ185">
        <v>44498036</v>
      </c>
      <c r="CA185">
        <v>176551426</v>
      </c>
      <c r="CB185">
        <v>1904585454</v>
      </c>
      <c r="CC185">
        <v>97078869</v>
      </c>
      <c r="CD185">
        <v>364734148</v>
      </c>
      <c r="CE185">
        <v>0</v>
      </c>
      <c r="CF185">
        <v>0</v>
      </c>
      <c r="CG185">
        <v>653</v>
      </c>
      <c r="CH185">
        <v>83028919</v>
      </c>
      <c r="CI185">
        <v>1340385384</v>
      </c>
      <c r="CJ185">
        <v>0</v>
      </c>
      <c r="CK185">
        <v>40496511</v>
      </c>
      <c r="CL185">
        <v>0</v>
      </c>
      <c r="CM185">
        <v>0</v>
      </c>
      <c r="CN185">
        <v>0</v>
      </c>
      <c r="CO185">
        <v>126920025</v>
      </c>
      <c r="CP185">
        <v>4178279425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70043220</v>
      </c>
      <c r="CW185">
        <v>1048390277</v>
      </c>
      <c r="CX185">
        <v>10517850</v>
      </c>
      <c r="CY185">
        <v>156328960</v>
      </c>
      <c r="CZ185">
        <v>0</v>
      </c>
      <c r="DA185">
        <v>5037</v>
      </c>
      <c r="DB185">
        <v>85895868</v>
      </c>
      <c r="DC185">
        <v>2047662444</v>
      </c>
      <c r="DD185">
        <v>0</v>
      </c>
      <c r="DE185">
        <v>-41773198</v>
      </c>
      <c r="DF185">
        <v>3377070458</v>
      </c>
      <c r="DG185">
        <v>43277441</v>
      </c>
      <c r="DH185">
        <v>2420115496</v>
      </c>
      <c r="DI185">
        <v>0</v>
      </c>
      <c r="DJ185">
        <v>74522953</v>
      </c>
      <c r="DK185">
        <v>0</v>
      </c>
      <c r="DL185">
        <v>0</v>
      </c>
      <c r="DM185">
        <v>0</v>
      </c>
      <c r="DN185">
        <v>0</v>
      </c>
      <c r="DO185">
        <v>61997705</v>
      </c>
      <c r="DP185">
        <v>1350170399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1300</v>
      </c>
      <c r="B186" t="s">
        <v>927</v>
      </c>
      <c r="C186">
        <v>20181</v>
      </c>
      <c r="D186" s="1">
        <v>43101</v>
      </c>
      <c r="E186" t="s">
        <v>2641</v>
      </c>
      <c r="F186" t="s">
        <v>139</v>
      </c>
      <c r="G186" t="s">
        <v>177</v>
      </c>
      <c r="H186">
        <v>11</v>
      </c>
      <c r="I186">
        <v>925</v>
      </c>
      <c r="J186" t="s">
        <v>171</v>
      </c>
      <c r="K186" t="s">
        <v>841</v>
      </c>
      <c r="L186" t="s">
        <v>148</v>
      </c>
      <c r="M186" t="s">
        <v>2313</v>
      </c>
      <c r="N186" t="s">
        <v>928</v>
      </c>
      <c r="O186" t="s">
        <v>248</v>
      </c>
      <c r="P186">
        <v>91188</v>
      </c>
      <c r="Q186" t="s">
        <v>850</v>
      </c>
      <c r="R186">
        <v>4157</v>
      </c>
      <c r="S186">
        <v>4133</v>
      </c>
      <c r="T186">
        <v>2157</v>
      </c>
      <c r="U186">
        <v>1004</v>
      </c>
      <c r="V186">
        <v>17707</v>
      </c>
      <c r="W186">
        <v>485</v>
      </c>
      <c r="X186">
        <v>3906</v>
      </c>
      <c r="Y186">
        <v>0</v>
      </c>
      <c r="Z186">
        <v>0</v>
      </c>
      <c r="AA186">
        <v>198</v>
      </c>
      <c r="AB186">
        <v>23129</v>
      </c>
      <c r="AC186">
        <v>0</v>
      </c>
      <c r="AD186">
        <v>496</v>
      </c>
      <c r="AE186">
        <v>46925</v>
      </c>
      <c r="AF186">
        <v>0</v>
      </c>
      <c r="AG186">
        <v>4872</v>
      </c>
      <c r="AH186">
        <v>76666</v>
      </c>
      <c r="AI186">
        <v>1752</v>
      </c>
      <c r="AJ186">
        <v>12772</v>
      </c>
      <c r="AK186">
        <v>0</v>
      </c>
      <c r="AL186">
        <v>0</v>
      </c>
      <c r="AM186">
        <v>754</v>
      </c>
      <c r="AN186">
        <v>77627</v>
      </c>
      <c r="AO186">
        <v>0</v>
      </c>
      <c r="AP186">
        <v>2056</v>
      </c>
      <c r="AQ186">
        <v>176499</v>
      </c>
      <c r="AR186">
        <v>0</v>
      </c>
      <c r="AS186">
        <v>7181</v>
      </c>
      <c r="AT186">
        <v>175125</v>
      </c>
      <c r="AU186">
        <v>10462</v>
      </c>
      <c r="AV186">
        <v>82455</v>
      </c>
      <c r="AW186">
        <v>0</v>
      </c>
      <c r="AX186">
        <v>7</v>
      </c>
      <c r="AY186">
        <v>4925</v>
      </c>
      <c r="AZ186">
        <v>346552</v>
      </c>
      <c r="BA186">
        <v>71</v>
      </c>
      <c r="BB186">
        <v>38866</v>
      </c>
      <c r="BC186">
        <v>665644</v>
      </c>
      <c r="BD186">
        <v>90888801</v>
      </c>
      <c r="BE186">
        <v>1163293506</v>
      </c>
      <c r="BF186">
        <v>36221729</v>
      </c>
      <c r="BG186">
        <v>175438406</v>
      </c>
      <c r="BH186">
        <v>0</v>
      </c>
      <c r="BI186">
        <v>0</v>
      </c>
      <c r="BJ186">
        <v>41567635</v>
      </c>
      <c r="BK186">
        <v>1127533335</v>
      </c>
      <c r="BL186">
        <v>0</v>
      </c>
      <c r="BM186">
        <v>22684178</v>
      </c>
      <c r="BN186">
        <v>2657627590</v>
      </c>
      <c r="BO186">
        <v>34907090</v>
      </c>
      <c r="BP186">
        <v>1013590759</v>
      </c>
      <c r="BQ186">
        <v>39585553</v>
      </c>
      <c r="BR186">
        <v>294643291</v>
      </c>
      <c r="BS186">
        <v>0</v>
      </c>
      <c r="BT186">
        <v>35067</v>
      </c>
      <c r="BU186">
        <v>74042886</v>
      </c>
      <c r="BV186">
        <v>1740545136</v>
      </c>
      <c r="BW186">
        <v>210988</v>
      </c>
      <c r="BX186">
        <v>39380057</v>
      </c>
      <c r="BY186">
        <v>3236940827</v>
      </c>
      <c r="BZ186">
        <v>23944089</v>
      </c>
      <c r="CA186">
        <v>101526793</v>
      </c>
      <c r="CB186">
        <v>1594751298</v>
      </c>
      <c r="CC186">
        <v>76921154</v>
      </c>
      <c r="CD186">
        <v>380529924</v>
      </c>
      <c r="CE186">
        <v>0</v>
      </c>
      <c r="CF186">
        <v>0</v>
      </c>
      <c r="CG186">
        <v>14772</v>
      </c>
      <c r="CH186">
        <v>61396514</v>
      </c>
      <c r="CI186">
        <v>1353354294</v>
      </c>
      <c r="CJ186">
        <v>0</v>
      </c>
      <c r="CK186">
        <v>23844303</v>
      </c>
      <c r="CL186">
        <v>0</v>
      </c>
      <c r="CM186">
        <v>0</v>
      </c>
      <c r="CN186">
        <v>0</v>
      </c>
      <c r="CO186">
        <v>97321732</v>
      </c>
      <c r="CP186">
        <v>3713604873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9439173</v>
      </c>
      <c r="CW186">
        <v>573166833</v>
      </c>
      <c r="CX186">
        <v>-13406846</v>
      </c>
      <c r="CY186">
        <v>81171943</v>
      </c>
      <c r="CZ186">
        <v>0</v>
      </c>
      <c r="DA186">
        <v>22454</v>
      </c>
      <c r="DB186">
        <v>46489837</v>
      </c>
      <c r="DC186">
        <v>1489691563</v>
      </c>
      <c r="DD186">
        <v>0</v>
      </c>
      <c r="DE186">
        <v>-15611413</v>
      </c>
      <c r="DF186">
        <v>2180963544</v>
      </c>
      <c r="DG186">
        <v>382416262</v>
      </c>
      <c r="DH186">
        <v>2064499852</v>
      </c>
      <c r="DI186">
        <v>0</v>
      </c>
      <c r="DJ186">
        <v>35363293</v>
      </c>
      <c r="DK186">
        <v>0</v>
      </c>
      <c r="DL186">
        <v>0</v>
      </c>
      <c r="DM186">
        <v>0</v>
      </c>
      <c r="DN186">
        <v>0</v>
      </c>
      <c r="DO186">
        <v>19738379</v>
      </c>
      <c r="DP186">
        <v>1266303935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929</v>
      </c>
      <c r="C187">
        <v>20181</v>
      </c>
      <c r="D187" s="1">
        <v>43101</v>
      </c>
      <c r="E187" t="s">
        <v>2641</v>
      </c>
      <c r="F187" t="s">
        <v>139</v>
      </c>
      <c r="G187" t="s">
        <v>393</v>
      </c>
      <c r="H187">
        <v>7</v>
      </c>
      <c r="I187">
        <v>428</v>
      </c>
      <c r="J187" t="s">
        <v>171</v>
      </c>
      <c r="K187" t="s">
        <v>317</v>
      </c>
      <c r="L187" t="s">
        <v>148</v>
      </c>
      <c r="M187" t="s">
        <v>2311</v>
      </c>
      <c r="N187" t="s">
        <v>930</v>
      </c>
      <c r="O187" t="s">
        <v>904</v>
      </c>
      <c r="P187">
        <v>95051</v>
      </c>
      <c r="Q187" t="s">
        <v>2312</v>
      </c>
      <c r="R187">
        <v>24</v>
      </c>
      <c r="S187">
        <v>24</v>
      </c>
      <c r="T187">
        <v>24</v>
      </c>
      <c r="U187">
        <v>3</v>
      </c>
      <c r="V187">
        <v>42</v>
      </c>
      <c r="W187">
        <v>1</v>
      </c>
      <c r="X187">
        <v>6</v>
      </c>
      <c r="Y187">
        <v>0</v>
      </c>
      <c r="Z187">
        <v>0</v>
      </c>
      <c r="AA187">
        <v>1</v>
      </c>
      <c r="AB187">
        <v>197</v>
      </c>
      <c r="AC187">
        <v>0</v>
      </c>
      <c r="AD187">
        <v>11</v>
      </c>
      <c r="AE187">
        <v>261</v>
      </c>
      <c r="AF187">
        <v>0</v>
      </c>
      <c r="AG187">
        <v>6</v>
      </c>
      <c r="AH187">
        <v>401</v>
      </c>
      <c r="AI187">
        <v>8</v>
      </c>
      <c r="AJ187">
        <v>24</v>
      </c>
      <c r="AK187">
        <v>0</v>
      </c>
      <c r="AL187">
        <v>0</v>
      </c>
      <c r="AM187">
        <v>3</v>
      </c>
      <c r="AN187">
        <v>1149</v>
      </c>
      <c r="AO187">
        <v>0</v>
      </c>
      <c r="AP187">
        <v>90</v>
      </c>
      <c r="AQ187">
        <v>1681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955129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303304</v>
      </c>
      <c r="DP187">
        <v>14372967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31</v>
      </c>
      <c r="C188">
        <v>20181</v>
      </c>
      <c r="D188" s="1">
        <v>43101</v>
      </c>
      <c r="E188" t="s">
        <v>2641</v>
      </c>
      <c r="F188" t="s">
        <v>139</v>
      </c>
      <c r="G188" t="s">
        <v>932</v>
      </c>
      <c r="H188">
        <v>9</v>
      </c>
      <c r="I188">
        <v>611</v>
      </c>
      <c r="J188" t="s">
        <v>141</v>
      </c>
      <c r="K188" t="s">
        <v>142</v>
      </c>
      <c r="L188" t="s">
        <v>148</v>
      </c>
      <c r="M188" t="s">
        <v>2319</v>
      </c>
      <c r="N188" t="s">
        <v>934</v>
      </c>
      <c r="O188" t="s">
        <v>935</v>
      </c>
      <c r="P188">
        <v>93291</v>
      </c>
      <c r="Q188" t="s">
        <v>2320</v>
      </c>
      <c r="R188">
        <v>581</v>
      </c>
      <c r="S188">
        <v>576</v>
      </c>
      <c r="T188">
        <v>514</v>
      </c>
      <c r="U188">
        <v>2401</v>
      </c>
      <c r="V188">
        <v>537</v>
      </c>
      <c r="W188">
        <v>898</v>
      </c>
      <c r="X188">
        <v>1828</v>
      </c>
      <c r="Y188">
        <v>25</v>
      </c>
      <c r="Z188">
        <v>0</v>
      </c>
      <c r="AA188">
        <v>108</v>
      </c>
      <c r="AB188">
        <v>1209</v>
      </c>
      <c r="AC188">
        <v>54</v>
      </c>
      <c r="AD188">
        <v>27</v>
      </c>
      <c r="AE188">
        <v>7087</v>
      </c>
      <c r="AF188">
        <v>232</v>
      </c>
      <c r="AG188">
        <v>14959</v>
      </c>
      <c r="AH188">
        <v>3306</v>
      </c>
      <c r="AI188">
        <v>8109</v>
      </c>
      <c r="AJ188">
        <v>8019</v>
      </c>
      <c r="AK188">
        <v>162</v>
      </c>
      <c r="AL188">
        <v>0</v>
      </c>
      <c r="AM188">
        <v>648</v>
      </c>
      <c r="AN188">
        <v>4955</v>
      </c>
      <c r="AO188">
        <v>167</v>
      </c>
      <c r="AP188">
        <v>75</v>
      </c>
      <c r="AQ188">
        <v>40400</v>
      </c>
      <c r="AR188">
        <v>5472</v>
      </c>
      <c r="AS188">
        <v>25279</v>
      </c>
      <c r="AT188">
        <v>4208</v>
      </c>
      <c r="AU188">
        <v>14990</v>
      </c>
      <c r="AV188">
        <v>45746</v>
      </c>
      <c r="AW188">
        <v>263</v>
      </c>
      <c r="AX188">
        <v>0</v>
      </c>
      <c r="AY188">
        <v>2684</v>
      </c>
      <c r="AZ188">
        <v>37902</v>
      </c>
      <c r="BA188">
        <v>361</v>
      </c>
      <c r="BB188">
        <v>43051</v>
      </c>
      <c r="BC188">
        <v>174484</v>
      </c>
      <c r="BD188">
        <v>121699879</v>
      </c>
      <c r="BE188">
        <v>27522160</v>
      </c>
      <c r="BF188">
        <v>32347358</v>
      </c>
      <c r="BG188">
        <v>64876154</v>
      </c>
      <c r="BH188">
        <v>1070707</v>
      </c>
      <c r="BI188">
        <v>0</v>
      </c>
      <c r="BJ188">
        <v>5836184</v>
      </c>
      <c r="BK188">
        <v>44229030</v>
      </c>
      <c r="BL188">
        <v>1155130</v>
      </c>
      <c r="BM188">
        <v>1729474</v>
      </c>
      <c r="BN188">
        <v>300466076</v>
      </c>
      <c r="BO188">
        <v>65498603</v>
      </c>
      <c r="BP188">
        <v>16701457</v>
      </c>
      <c r="BQ188">
        <v>9331014</v>
      </c>
      <c r="BR188">
        <v>67463231</v>
      </c>
      <c r="BS188">
        <v>1220252</v>
      </c>
      <c r="BT188">
        <v>0</v>
      </c>
      <c r="BU188">
        <v>7707394</v>
      </c>
      <c r="BV188">
        <v>62250252</v>
      </c>
      <c r="BW188">
        <v>897380</v>
      </c>
      <c r="BX188">
        <v>5234422</v>
      </c>
      <c r="BY188">
        <v>236304005</v>
      </c>
      <c r="BZ188">
        <v>3239431</v>
      </c>
      <c r="CA188">
        <v>144491732</v>
      </c>
      <c r="CB188">
        <v>26553698</v>
      </c>
      <c r="CC188">
        <v>27642405</v>
      </c>
      <c r="CD188">
        <v>98044741</v>
      </c>
      <c r="CE188">
        <v>0</v>
      </c>
      <c r="CF188">
        <v>7228</v>
      </c>
      <c r="CG188">
        <v>0</v>
      </c>
      <c r="CH188">
        <v>12460092</v>
      </c>
      <c r="CI188">
        <v>75384149</v>
      </c>
      <c r="CJ188">
        <v>0</v>
      </c>
      <c r="CK188">
        <v>2052510</v>
      </c>
      <c r="CL188">
        <v>0</v>
      </c>
      <c r="CM188">
        <v>0</v>
      </c>
      <c r="CN188">
        <v>0</v>
      </c>
      <c r="CO188">
        <v>2995564</v>
      </c>
      <c r="CP188">
        <v>392871550</v>
      </c>
      <c r="CQ188">
        <v>8478583</v>
      </c>
      <c r="CR188">
        <v>0</v>
      </c>
      <c r="CS188">
        <v>0</v>
      </c>
      <c r="CT188">
        <v>78313</v>
      </c>
      <c r="CU188">
        <v>8556896</v>
      </c>
      <c r="CV188">
        <v>42706750</v>
      </c>
      <c r="CW188">
        <v>26148503</v>
      </c>
      <c r="CX188">
        <v>14035968</v>
      </c>
      <c r="CY188">
        <v>34294644</v>
      </c>
      <c r="CZ188">
        <v>2283731</v>
      </c>
      <c r="DA188">
        <v>0</v>
      </c>
      <c r="DB188">
        <v>1083486</v>
      </c>
      <c r="DC188">
        <v>31173445</v>
      </c>
      <c r="DD188">
        <v>0</v>
      </c>
      <c r="DE188">
        <v>728900</v>
      </c>
      <c r="DF188">
        <v>152455427</v>
      </c>
      <c r="DG188">
        <v>10497766</v>
      </c>
      <c r="DH188">
        <v>165356575</v>
      </c>
      <c r="DI188">
        <v>0</v>
      </c>
      <c r="DJ188">
        <v>1716227</v>
      </c>
      <c r="DK188">
        <v>0</v>
      </c>
      <c r="DL188">
        <v>0</v>
      </c>
      <c r="DM188">
        <v>0</v>
      </c>
      <c r="DN188">
        <v>0</v>
      </c>
      <c r="DO188">
        <v>10296079</v>
      </c>
      <c r="DP188">
        <v>252215575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7</v>
      </c>
      <c r="C189">
        <v>20181</v>
      </c>
      <c r="D189" s="1">
        <v>43101</v>
      </c>
      <c r="E189" t="s">
        <v>2641</v>
      </c>
      <c r="F189" t="s">
        <v>139</v>
      </c>
      <c r="G189" t="s">
        <v>177</v>
      </c>
      <c r="H189">
        <v>11</v>
      </c>
      <c r="I189">
        <v>925</v>
      </c>
      <c r="J189" t="s">
        <v>194</v>
      </c>
      <c r="K189" t="s">
        <v>142</v>
      </c>
      <c r="L189" t="s">
        <v>143</v>
      </c>
      <c r="M189" t="s">
        <v>2321</v>
      </c>
      <c r="N189" t="s">
        <v>939</v>
      </c>
      <c r="O189" t="s">
        <v>287</v>
      </c>
      <c r="P189">
        <v>90033</v>
      </c>
      <c r="Q189" t="s">
        <v>2322</v>
      </c>
      <c r="R189">
        <v>401</v>
      </c>
      <c r="S189">
        <v>350</v>
      </c>
      <c r="T189">
        <v>242</v>
      </c>
      <c r="U189">
        <v>1029</v>
      </c>
      <c r="V189">
        <v>347</v>
      </c>
      <c r="W189">
        <v>150</v>
      </c>
      <c r="X189">
        <v>442</v>
      </c>
      <c r="Y189">
        <v>0</v>
      </c>
      <c r="Z189">
        <v>0</v>
      </c>
      <c r="AA189">
        <v>10</v>
      </c>
      <c r="AB189">
        <v>993</v>
      </c>
      <c r="AC189">
        <v>0</v>
      </c>
      <c r="AD189">
        <v>13</v>
      </c>
      <c r="AE189">
        <v>2984</v>
      </c>
      <c r="AF189">
        <v>0</v>
      </c>
      <c r="AG189">
        <v>6878</v>
      </c>
      <c r="AH189">
        <v>2888</v>
      </c>
      <c r="AI189">
        <v>2233</v>
      </c>
      <c r="AJ189">
        <v>3681</v>
      </c>
      <c r="AK189">
        <v>0</v>
      </c>
      <c r="AL189">
        <v>0</v>
      </c>
      <c r="AM189">
        <v>68</v>
      </c>
      <c r="AN189">
        <v>5895</v>
      </c>
      <c r="AO189">
        <v>0</v>
      </c>
      <c r="AP189">
        <v>83</v>
      </c>
      <c r="AQ189">
        <v>21726</v>
      </c>
      <c r="AR189">
        <v>0</v>
      </c>
      <c r="AS189">
        <v>33537</v>
      </c>
      <c r="AT189">
        <v>4112</v>
      </c>
      <c r="AU189">
        <v>1393</v>
      </c>
      <c r="AV189">
        <v>3759</v>
      </c>
      <c r="AW189">
        <v>0</v>
      </c>
      <c r="AX189">
        <v>0</v>
      </c>
      <c r="AY189">
        <v>1465</v>
      </c>
      <c r="AZ189">
        <v>41648</v>
      </c>
      <c r="BA189">
        <v>0</v>
      </c>
      <c r="BB189">
        <v>513</v>
      </c>
      <c r="BC189">
        <v>86427</v>
      </c>
      <c r="BD189">
        <v>184932001</v>
      </c>
      <c r="BE189">
        <v>82059007</v>
      </c>
      <c r="BF189">
        <v>52498906</v>
      </c>
      <c r="BG189">
        <v>91637137</v>
      </c>
      <c r="BH189">
        <v>0</v>
      </c>
      <c r="BI189">
        <v>0</v>
      </c>
      <c r="BJ189">
        <v>1138983</v>
      </c>
      <c r="BK189">
        <v>174715028</v>
      </c>
      <c r="BL189">
        <v>0</v>
      </c>
      <c r="BM189">
        <v>2038105</v>
      </c>
      <c r="BN189">
        <v>589019167</v>
      </c>
      <c r="BO189">
        <v>120033125</v>
      </c>
      <c r="BP189">
        <v>14184654</v>
      </c>
      <c r="BQ189">
        <v>4715952</v>
      </c>
      <c r="BR189">
        <v>17641650</v>
      </c>
      <c r="BS189">
        <v>0</v>
      </c>
      <c r="BT189">
        <v>0</v>
      </c>
      <c r="BU189">
        <v>5002121</v>
      </c>
      <c r="BV189">
        <v>115769560</v>
      </c>
      <c r="BW189">
        <v>0</v>
      </c>
      <c r="BX189">
        <v>1364113</v>
      </c>
      <c r="BY189">
        <v>278711175</v>
      </c>
      <c r="BZ189">
        <v>2171828</v>
      </c>
      <c r="CA189">
        <v>238161903</v>
      </c>
      <c r="CB189">
        <v>67528948</v>
      </c>
      <c r="CC189">
        <v>11723490</v>
      </c>
      <c r="CD189">
        <v>88260491</v>
      </c>
      <c r="CE189">
        <v>0</v>
      </c>
      <c r="CF189">
        <v>0</v>
      </c>
      <c r="CG189">
        <v>0</v>
      </c>
      <c r="CH189">
        <v>5075671</v>
      </c>
      <c r="CI189">
        <v>170226761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2402440</v>
      </c>
      <c r="CP189">
        <v>585551532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6039930</v>
      </c>
      <c r="CW189">
        <v>28473826</v>
      </c>
      <c r="CX189">
        <v>45348167</v>
      </c>
      <c r="CY189">
        <v>20990284</v>
      </c>
      <c r="CZ189">
        <v>0</v>
      </c>
      <c r="DA189">
        <v>0</v>
      </c>
      <c r="DB189">
        <v>1050063</v>
      </c>
      <c r="DC189">
        <v>119530777</v>
      </c>
      <c r="DD189">
        <v>0</v>
      </c>
      <c r="DE189">
        <v>745763</v>
      </c>
      <c r="DF189">
        <v>282178810</v>
      </c>
      <c r="DG189">
        <v>10842532</v>
      </c>
      <c r="DH189">
        <v>272472787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10492373</v>
      </c>
      <c r="DP189">
        <v>46374696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41</v>
      </c>
      <c r="C190">
        <v>20181</v>
      </c>
      <c r="D190" s="1">
        <v>43101</v>
      </c>
      <c r="E190" t="s">
        <v>2641</v>
      </c>
      <c r="F190" t="s">
        <v>139</v>
      </c>
      <c r="G190" t="s">
        <v>177</v>
      </c>
      <c r="H190">
        <v>11</v>
      </c>
      <c r="I190">
        <v>935</v>
      </c>
      <c r="J190" t="s">
        <v>171</v>
      </c>
      <c r="K190" t="s">
        <v>142</v>
      </c>
      <c r="L190" t="s">
        <v>148</v>
      </c>
      <c r="M190" t="s">
        <v>2323</v>
      </c>
      <c r="N190" t="s">
        <v>943</v>
      </c>
      <c r="O190" t="s">
        <v>287</v>
      </c>
      <c r="P190">
        <v>90011</v>
      </c>
      <c r="Q190" t="s">
        <v>944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430</v>
      </c>
      <c r="AB190">
        <v>0</v>
      </c>
      <c r="AC190">
        <v>0</v>
      </c>
      <c r="AD190">
        <v>0</v>
      </c>
      <c r="AE190">
        <v>43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943</v>
      </c>
      <c r="AN190">
        <v>0</v>
      </c>
      <c r="AO190">
        <v>0</v>
      </c>
      <c r="AP190">
        <v>0</v>
      </c>
      <c r="AQ190">
        <v>4943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44974</v>
      </c>
      <c r="AZ190">
        <v>0</v>
      </c>
      <c r="BA190">
        <v>0</v>
      </c>
      <c r="BB190">
        <v>0</v>
      </c>
      <c r="BC190">
        <v>4497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3507188</v>
      </c>
      <c r="BK190">
        <v>0</v>
      </c>
      <c r="BL190">
        <v>0</v>
      </c>
      <c r="BM190">
        <v>0</v>
      </c>
      <c r="BN190">
        <v>350718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4895765</v>
      </c>
      <c r="BV190">
        <v>0</v>
      </c>
      <c r="BW190">
        <v>0</v>
      </c>
      <c r="BX190">
        <v>0</v>
      </c>
      <c r="BY190">
        <v>4895765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8402953</v>
      </c>
      <c r="DC190">
        <v>0</v>
      </c>
      <c r="DD190">
        <v>0</v>
      </c>
      <c r="DE190">
        <v>0</v>
      </c>
      <c r="DF190">
        <v>8402953</v>
      </c>
      <c r="DG190">
        <v>0</v>
      </c>
      <c r="DH190">
        <v>8544339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70756</v>
      </c>
      <c r="DP190">
        <v>5574156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324</v>
      </c>
      <c r="C191">
        <v>20181</v>
      </c>
      <c r="D191" s="1">
        <v>43101</v>
      </c>
      <c r="E191" t="s">
        <v>2641</v>
      </c>
      <c r="F191" t="s">
        <v>139</v>
      </c>
      <c r="G191" t="s">
        <v>899</v>
      </c>
      <c r="H191">
        <v>4</v>
      </c>
      <c r="I191">
        <v>405</v>
      </c>
      <c r="J191" t="s">
        <v>194</v>
      </c>
      <c r="K191" t="s">
        <v>142</v>
      </c>
      <c r="L191" t="s">
        <v>148</v>
      </c>
      <c r="M191" t="s">
        <v>2325</v>
      </c>
      <c r="N191" t="s">
        <v>2326</v>
      </c>
      <c r="O191" t="s">
        <v>948</v>
      </c>
      <c r="P191">
        <v>94904</v>
      </c>
      <c r="Q191" t="s">
        <v>2658</v>
      </c>
      <c r="R191">
        <v>120</v>
      </c>
      <c r="S191">
        <v>100</v>
      </c>
      <c r="T191">
        <v>100</v>
      </c>
      <c r="U191">
        <v>49</v>
      </c>
      <c r="V191">
        <v>10</v>
      </c>
      <c r="W191">
        <v>1</v>
      </c>
      <c r="X191">
        <v>19</v>
      </c>
      <c r="Y191">
        <v>0</v>
      </c>
      <c r="Z191">
        <v>0</v>
      </c>
      <c r="AA191">
        <v>0</v>
      </c>
      <c r="AB191">
        <v>33</v>
      </c>
      <c r="AC191">
        <v>0</v>
      </c>
      <c r="AD191">
        <v>0</v>
      </c>
      <c r="AE191">
        <v>112</v>
      </c>
      <c r="AF191">
        <v>0</v>
      </c>
      <c r="AG191">
        <v>2661</v>
      </c>
      <c r="AH191">
        <v>761</v>
      </c>
      <c r="AI191">
        <v>126</v>
      </c>
      <c r="AJ191">
        <v>2281</v>
      </c>
      <c r="AK191">
        <v>0</v>
      </c>
      <c r="AL191">
        <v>0</v>
      </c>
      <c r="AM191">
        <v>0</v>
      </c>
      <c r="AN191">
        <v>1756</v>
      </c>
      <c r="AO191">
        <v>0</v>
      </c>
      <c r="AP191">
        <v>0</v>
      </c>
      <c r="AQ191">
        <v>7585</v>
      </c>
      <c r="AR191">
        <v>0</v>
      </c>
      <c r="AS191">
        <v>2180</v>
      </c>
      <c r="AT191">
        <v>281</v>
      </c>
      <c r="AU191">
        <v>0</v>
      </c>
      <c r="AV191">
        <v>0</v>
      </c>
      <c r="AW191">
        <v>0</v>
      </c>
      <c r="AX191">
        <v>0</v>
      </c>
      <c r="AY191">
        <v>67</v>
      </c>
      <c r="AZ191">
        <v>3516</v>
      </c>
      <c r="BA191">
        <v>0</v>
      </c>
      <c r="BB191">
        <v>0</v>
      </c>
      <c r="BC191">
        <v>6044</v>
      </c>
      <c r="BD191">
        <v>12761067</v>
      </c>
      <c r="BE191">
        <v>3375009</v>
      </c>
      <c r="BF191">
        <v>2432098</v>
      </c>
      <c r="BG191">
        <v>5514282</v>
      </c>
      <c r="BH191">
        <v>0</v>
      </c>
      <c r="BI191">
        <v>0</v>
      </c>
      <c r="BJ191">
        <v>0</v>
      </c>
      <c r="BK191">
        <v>7388613</v>
      </c>
      <c r="BL191">
        <v>0</v>
      </c>
      <c r="BM191">
        <v>0</v>
      </c>
      <c r="BN191">
        <v>31471069</v>
      </c>
      <c r="BO191">
        <v>516642</v>
      </c>
      <c r="BP191">
        <v>49492</v>
      </c>
      <c r="BQ191">
        <v>0</v>
      </c>
      <c r="BR191">
        <v>0</v>
      </c>
      <c r="BS191">
        <v>0</v>
      </c>
      <c r="BT191">
        <v>0</v>
      </c>
      <c r="BU191">
        <v>28158</v>
      </c>
      <c r="BV191">
        <v>351640</v>
      </c>
      <c r="BW191">
        <v>0</v>
      </c>
      <c r="BX191">
        <v>0</v>
      </c>
      <c r="BY191">
        <v>945932</v>
      </c>
      <c r="BZ191">
        <v>0</v>
      </c>
      <c r="CA191">
        <v>7935471</v>
      </c>
      <c r="CB191">
        <v>1836190</v>
      </c>
      <c r="CC191">
        <v>2216295</v>
      </c>
      <c r="CD191">
        <v>184017</v>
      </c>
      <c r="CE191">
        <v>0</v>
      </c>
      <c r="CF191">
        <v>0</v>
      </c>
      <c r="CG191">
        <v>0</v>
      </c>
      <c r="CH191">
        <v>0</v>
      </c>
      <c r="CI191">
        <v>3497409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15669382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5342239</v>
      </c>
      <c r="CW191">
        <v>1588312</v>
      </c>
      <c r="CX191">
        <v>215803</v>
      </c>
      <c r="CY191">
        <v>5330265</v>
      </c>
      <c r="CZ191">
        <v>0</v>
      </c>
      <c r="DA191">
        <v>0</v>
      </c>
      <c r="DB191">
        <v>28158</v>
      </c>
      <c r="DC191">
        <v>4242842</v>
      </c>
      <c r="DD191">
        <v>0</v>
      </c>
      <c r="DE191">
        <v>0</v>
      </c>
      <c r="DF191">
        <v>16747619</v>
      </c>
      <c r="DG191">
        <v>26844</v>
      </c>
      <c r="DH191">
        <v>13430843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48606</v>
      </c>
      <c r="DP191">
        <v>432737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50</v>
      </c>
      <c r="C192">
        <v>20181</v>
      </c>
      <c r="D192" s="1">
        <v>43101</v>
      </c>
      <c r="E192" t="s">
        <v>2641</v>
      </c>
      <c r="F192" t="s">
        <v>139</v>
      </c>
      <c r="G192" t="s">
        <v>140</v>
      </c>
      <c r="H192">
        <v>9</v>
      </c>
      <c r="I192">
        <v>617</v>
      </c>
      <c r="J192" t="s">
        <v>220</v>
      </c>
      <c r="K192" t="s">
        <v>142</v>
      </c>
      <c r="L192" t="s">
        <v>143</v>
      </c>
      <c r="M192" t="s">
        <v>2327</v>
      </c>
      <c r="N192" t="s">
        <v>952</v>
      </c>
      <c r="O192" t="s">
        <v>263</v>
      </c>
      <c r="P192">
        <v>93306</v>
      </c>
      <c r="Q192" t="s">
        <v>953</v>
      </c>
      <c r="R192">
        <v>222</v>
      </c>
      <c r="S192">
        <v>204</v>
      </c>
      <c r="T192">
        <v>159</v>
      </c>
      <c r="U192">
        <v>279</v>
      </c>
      <c r="V192">
        <v>56</v>
      </c>
      <c r="W192">
        <v>820</v>
      </c>
      <c r="X192">
        <v>1061</v>
      </c>
      <c r="Y192">
        <v>69</v>
      </c>
      <c r="Z192">
        <v>0</v>
      </c>
      <c r="AA192">
        <v>51</v>
      </c>
      <c r="AB192">
        <v>160</v>
      </c>
      <c r="AC192">
        <v>0</v>
      </c>
      <c r="AD192">
        <v>0</v>
      </c>
      <c r="AE192">
        <v>2496</v>
      </c>
      <c r="AF192">
        <v>0</v>
      </c>
      <c r="AG192">
        <v>1445</v>
      </c>
      <c r="AH192">
        <v>323</v>
      </c>
      <c r="AI192">
        <v>5568</v>
      </c>
      <c r="AJ192">
        <v>3620</v>
      </c>
      <c r="AK192">
        <v>274</v>
      </c>
      <c r="AL192">
        <v>0</v>
      </c>
      <c r="AM192">
        <v>326</v>
      </c>
      <c r="AN192">
        <v>641</v>
      </c>
      <c r="AO192">
        <v>0</v>
      </c>
      <c r="AP192">
        <v>0</v>
      </c>
      <c r="AQ192">
        <v>12197</v>
      </c>
      <c r="AR192">
        <v>0</v>
      </c>
      <c r="AS192">
        <v>3618</v>
      </c>
      <c r="AT192">
        <v>808</v>
      </c>
      <c r="AU192">
        <v>15445</v>
      </c>
      <c r="AV192">
        <v>18893</v>
      </c>
      <c r="AW192">
        <v>5639</v>
      </c>
      <c r="AX192">
        <v>0</v>
      </c>
      <c r="AY192">
        <v>1571</v>
      </c>
      <c r="AZ192">
        <v>2765</v>
      </c>
      <c r="BA192">
        <v>0</v>
      </c>
      <c r="BB192">
        <v>0</v>
      </c>
      <c r="BC192">
        <v>48739</v>
      </c>
      <c r="BD192">
        <v>14733220</v>
      </c>
      <c r="BE192">
        <v>3305203</v>
      </c>
      <c r="BF192">
        <v>44787465</v>
      </c>
      <c r="BG192">
        <v>32599610</v>
      </c>
      <c r="BH192">
        <v>1389824</v>
      </c>
      <c r="BI192">
        <v>0</v>
      </c>
      <c r="BJ192">
        <v>4670424</v>
      </c>
      <c r="BK192">
        <v>6339281</v>
      </c>
      <c r="BL192">
        <v>0</v>
      </c>
      <c r="BM192">
        <v>0</v>
      </c>
      <c r="BN192">
        <v>107825027</v>
      </c>
      <c r="BO192">
        <v>7150699</v>
      </c>
      <c r="BP192">
        <v>1018863</v>
      </c>
      <c r="BQ192">
        <v>38016346</v>
      </c>
      <c r="BR192">
        <v>35295481</v>
      </c>
      <c r="BS192">
        <v>7085768</v>
      </c>
      <c r="BT192">
        <v>0</v>
      </c>
      <c r="BU192">
        <v>4821931</v>
      </c>
      <c r="BV192">
        <v>6315250</v>
      </c>
      <c r="BW192">
        <v>0</v>
      </c>
      <c r="BX192">
        <v>0</v>
      </c>
      <c r="BY192">
        <v>99704338</v>
      </c>
      <c r="BZ192">
        <v>4237522</v>
      </c>
      <c r="CA192">
        <v>11465665</v>
      </c>
      <c r="CB192">
        <v>3406508</v>
      </c>
      <c r="CC192">
        <v>50979826</v>
      </c>
      <c r="CD192">
        <v>53579113</v>
      </c>
      <c r="CE192">
        <v>-6941218</v>
      </c>
      <c r="CF192">
        <v>17933501</v>
      </c>
      <c r="CG192">
        <v>0</v>
      </c>
      <c r="CH192">
        <v>9428067</v>
      </c>
      <c r="CI192">
        <v>-301823</v>
      </c>
      <c r="CJ192">
        <v>0</v>
      </c>
      <c r="CK192">
        <v>-1151432</v>
      </c>
      <c r="CL192">
        <v>0</v>
      </c>
      <c r="CM192">
        <v>0</v>
      </c>
      <c r="CN192">
        <v>0</v>
      </c>
      <c r="CO192">
        <v>0</v>
      </c>
      <c r="CP192">
        <v>142635729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0418254</v>
      </c>
      <c r="CW192">
        <v>917558</v>
      </c>
      <c r="CX192">
        <v>31823985</v>
      </c>
      <c r="CY192">
        <v>17019675</v>
      </c>
      <c r="CZ192">
        <v>-8306477</v>
      </c>
      <c r="DA192">
        <v>0</v>
      </c>
      <c r="DB192">
        <v>64288</v>
      </c>
      <c r="DC192">
        <v>12956353</v>
      </c>
      <c r="DD192">
        <v>0</v>
      </c>
      <c r="DE192">
        <v>0</v>
      </c>
      <c r="DF192">
        <v>64893636</v>
      </c>
      <c r="DG192">
        <v>2262645</v>
      </c>
      <c r="DH192">
        <v>90898844</v>
      </c>
      <c r="DI192">
        <v>0</v>
      </c>
      <c r="DJ192">
        <v>6702392</v>
      </c>
      <c r="DK192">
        <v>0</v>
      </c>
      <c r="DL192">
        <v>0</v>
      </c>
      <c r="DM192">
        <v>0</v>
      </c>
      <c r="DN192">
        <v>0</v>
      </c>
      <c r="DO192">
        <v>8395670</v>
      </c>
      <c r="DP192">
        <v>61260313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54</v>
      </c>
      <c r="C193">
        <v>20181</v>
      </c>
      <c r="D193" s="1">
        <v>43101</v>
      </c>
      <c r="E193" t="s">
        <v>2641</v>
      </c>
      <c r="F193" t="s">
        <v>139</v>
      </c>
      <c r="G193" t="s">
        <v>140</v>
      </c>
      <c r="H193">
        <v>9</v>
      </c>
      <c r="I193">
        <v>619</v>
      </c>
      <c r="J193" t="s">
        <v>141</v>
      </c>
      <c r="K193" t="s">
        <v>142</v>
      </c>
      <c r="L193" t="s">
        <v>221</v>
      </c>
      <c r="M193" t="s">
        <v>2328</v>
      </c>
      <c r="N193" t="s">
        <v>956</v>
      </c>
      <c r="O193" t="s">
        <v>957</v>
      </c>
      <c r="P193">
        <v>93240</v>
      </c>
      <c r="Q193" t="s">
        <v>958</v>
      </c>
      <c r="R193">
        <v>99</v>
      </c>
      <c r="S193">
        <v>99</v>
      </c>
      <c r="T193">
        <v>99</v>
      </c>
      <c r="U193">
        <v>36</v>
      </c>
      <c r="V193">
        <v>46</v>
      </c>
      <c r="W193">
        <v>33</v>
      </c>
      <c r="X193">
        <v>21</v>
      </c>
      <c r="Y193">
        <v>0</v>
      </c>
      <c r="Z193">
        <v>0</v>
      </c>
      <c r="AA193">
        <v>2</v>
      </c>
      <c r="AB193">
        <v>1</v>
      </c>
      <c r="AC193">
        <v>0</v>
      </c>
      <c r="AD193">
        <v>0</v>
      </c>
      <c r="AE193">
        <v>139</v>
      </c>
      <c r="AF193">
        <v>14</v>
      </c>
      <c r="AG193">
        <v>479</v>
      </c>
      <c r="AH193">
        <v>534</v>
      </c>
      <c r="AI193">
        <v>4334</v>
      </c>
      <c r="AJ193">
        <v>253</v>
      </c>
      <c r="AK193">
        <v>0</v>
      </c>
      <c r="AL193">
        <v>0</v>
      </c>
      <c r="AM193">
        <v>126</v>
      </c>
      <c r="AN193">
        <v>8</v>
      </c>
      <c r="AO193">
        <v>0</v>
      </c>
      <c r="AP193">
        <v>0</v>
      </c>
      <c r="AQ193">
        <v>5734</v>
      </c>
      <c r="AR193">
        <v>5106</v>
      </c>
      <c r="AS193">
        <v>1434</v>
      </c>
      <c r="AT193">
        <v>1241</v>
      </c>
      <c r="AU193">
        <v>230</v>
      </c>
      <c r="AV193">
        <v>2227</v>
      </c>
      <c r="AW193">
        <v>0</v>
      </c>
      <c r="AX193">
        <v>0</v>
      </c>
      <c r="AY193">
        <v>539</v>
      </c>
      <c r="AZ193">
        <v>265</v>
      </c>
      <c r="BA193">
        <v>5</v>
      </c>
      <c r="BB193">
        <v>196</v>
      </c>
      <c r="BC193">
        <v>6137</v>
      </c>
      <c r="BD193">
        <v>1034268</v>
      </c>
      <c r="BE193">
        <v>1155001</v>
      </c>
      <c r="BF193">
        <v>6469469</v>
      </c>
      <c r="BG193">
        <v>543999</v>
      </c>
      <c r="BH193">
        <v>0</v>
      </c>
      <c r="BI193">
        <v>0</v>
      </c>
      <c r="BJ193">
        <v>208813</v>
      </c>
      <c r="BK193">
        <v>12065</v>
      </c>
      <c r="BL193">
        <v>0</v>
      </c>
      <c r="BM193">
        <v>0</v>
      </c>
      <c r="BN193">
        <v>9423615</v>
      </c>
      <c r="BO193">
        <v>4535722</v>
      </c>
      <c r="BP193">
        <v>4017197</v>
      </c>
      <c r="BQ193">
        <v>652085</v>
      </c>
      <c r="BR193">
        <v>5319829</v>
      </c>
      <c r="BS193">
        <v>0</v>
      </c>
      <c r="BT193">
        <v>0</v>
      </c>
      <c r="BU193">
        <v>1236925</v>
      </c>
      <c r="BV193">
        <v>608563</v>
      </c>
      <c r="BW193">
        <v>10631</v>
      </c>
      <c r="BX193">
        <v>412788</v>
      </c>
      <c r="BY193">
        <v>16793740</v>
      </c>
      <c r="BZ193">
        <v>531182</v>
      </c>
      <c r="CA193">
        <v>4179328</v>
      </c>
      <c r="CB193">
        <v>3199154</v>
      </c>
      <c r="CC193">
        <v>5927671</v>
      </c>
      <c r="CD193">
        <v>4576999</v>
      </c>
      <c r="CE193">
        <v>-58629</v>
      </c>
      <c r="CF193">
        <v>0</v>
      </c>
      <c r="CG193">
        <v>0</v>
      </c>
      <c r="CH193">
        <v>951851</v>
      </c>
      <c r="CI193">
        <v>433494</v>
      </c>
      <c r="CJ193">
        <v>0</v>
      </c>
      <c r="CK193">
        <v>10631</v>
      </c>
      <c r="CL193">
        <v>0</v>
      </c>
      <c r="CM193">
        <v>0</v>
      </c>
      <c r="CN193">
        <v>0</v>
      </c>
      <c r="CO193">
        <v>91499</v>
      </c>
      <c r="CP193">
        <v>1984318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1390662</v>
      </c>
      <c r="CW193">
        <v>1973044</v>
      </c>
      <c r="CX193">
        <v>1252512</v>
      </c>
      <c r="CY193">
        <v>1286829</v>
      </c>
      <c r="CZ193">
        <v>0</v>
      </c>
      <c r="DA193">
        <v>0</v>
      </c>
      <c r="DB193">
        <v>493887</v>
      </c>
      <c r="DC193">
        <v>187134</v>
      </c>
      <c r="DD193">
        <v>0</v>
      </c>
      <c r="DE193">
        <v>-209893</v>
      </c>
      <c r="DF193">
        <v>6374175</v>
      </c>
      <c r="DG193">
        <v>153369</v>
      </c>
      <c r="DH193">
        <v>6514213</v>
      </c>
      <c r="DI193">
        <v>733776</v>
      </c>
      <c r="DJ193">
        <v>140631</v>
      </c>
      <c r="DK193">
        <v>0</v>
      </c>
      <c r="DL193">
        <v>0</v>
      </c>
      <c r="DM193">
        <v>0</v>
      </c>
      <c r="DN193">
        <v>0</v>
      </c>
      <c r="DO193">
        <v>402088</v>
      </c>
      <c r="DP193">
        <v>379614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9</v>
      </c>
      <c r="C194">
        <v>20181</v>
      </c>
      <c r="D194" s="1">
        <v>43101</v>
      </c>
      <c r="E194" t="s">
        <v>2641</v>
      </c>
      <c r="F194" t="s">
        <v>139</v>
      </c>
      <c r="G194" t="s">
        <v>177</v>
      </c>
      <c r="H194">
        <v>11</v>
      </c>
      <c r="I194">
        <v>915</v>
      </c>
      <c r="J194" t="s">
        <v>178</v>
      </c>
      <c r="K194" t="s">
        <v>142</v>
      </c>
      <c r="L194" t="s">
        <v>148</v>
      </c>
      <c r="M194" t="s">
        <v>2329</v>
      </c>
      <c r="N194" t="s">
        <v>961</v>
      </c>
      <c r="O194" t="s">
        <v>849</v>
      </c>
      <c r="P194">
        <v>91706</v>
      </c>
      <c r="Q194" t="s">
        <v>2330</v>
      </c>
      <c r="R194">
        <v>91</v>
      </c>
      <c r="S194">
        <v>91</v>
      </c>
      <c r="T194">
        <v>71</v>
      </c>
      <c r="U194">
        <v>186</v>
      </c>
      <c r="V194">
        <v>13</v>
      </c>
      <c r="W194">
        <v>0</v>
      </c>
      <c r="X194">
        <v>24</v>
      </c>
      <c r="Y194">
        <v>0</v>
      </c>
      <c r="Z194">
        <v>0</v>
      </c>
      <c r="AA194">
        <v>8</v>
      </c>
      <c r="AB194">
        <v>0</v>
      </c>
      <c r="AC194">
        <v>0</v>
      </c>
      <c r="AD194">
        <v>0</v>
      </c>
      <c r="AE194">
        <v>231</v>
      </c>
      <c r="AF194">
        <v>0</v>
      </c>
      <c r="AG194">
        <v>4586</v>
      </c>
      <c r="AH194">
        <v>431</v>
      </c>
      <c r="AI194">
        <v>0</v>
      </c>
      <c r="AJ194">
        <v>955</v>
      </c>
      <c r="AK194">
        <v>0</v>
      </c>
      <c r="AL194">
        <v>0</v>
      </c>
      <c r="AM194">
        <v>380</v>
      </c>
      <c r="AN194">
        <v>0</v>
      </c>
      <c r="AO194">
        <v>0</v>
      </c>
      <c r="AP194">
        <v>0</v>
      </c>
      <c r="AQ194">
        <v>6352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8785346</v>
      </c>
      <c r="BE194">
        <v>4139513</v>
      </c>
      <c r="BF194">
        <v>0</v>
      </c>
      <c r="BG194">
        <v>9594709</v>
      </c>
      <c r="BH194">
        <v>0</v>
      </c>
      <c r="BI194">
        <v>0</v>
      </c>
      <c r="BJ194">
        <v>3773279</v>
      </c>
      <c r="BK194">
        <v>0</v>
      </c>
      <c r="BL194">
        <v>0</v>
      </c>
      <c r="BM194">
        <v>0</v>
      </c>
      <c r="BN194">
        <v>56292847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635204</v>
      </c>
      <c r="CA194">
        <v>29938207</v>
      </c>
      <c r="CB194">
        <v>3324449</v>
      </c>
      <c r="CC194">
        <v>0</v>
      </c>
      <c r="CD194">
        <v>7854054</v>
      </c>
      <c r="CE194">
        <v>0</v>
      </c>
      <c r="CF194">
        <v>0</v>
      </c>
      <c r="CG194">
        <v>0</v>
      </c>
      <c r="CH194">
        <v>1922938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43674852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8847139</v>
      </c>
      <c r="CW194">
        <v>815064</v>
      </c>
      <c r="CX194">
        <v>0</v>
      </c>
      <c r="CY194">
        <v>1740655</v>
      </c>
      <c r="CZ194">
        <v>0</v>
      </c>
      <c r="DA194">
        <v>0</v>
      </c>
      <c r="DB194">
        <v>1215137</v>
      </c>
      <c r="DC194">
        <v>0</v>
      </c>
      <c r="DD194">
        <v>0</v>
      </c>
      <c r="DE194">
        <v>0</v>
      </c>
      <c r="DF194">
        <v>12617995</v>
      </c>
      <c r="DG194">
        <v>14436</v>
      </c>
      <c r="DH194">
        <v>9170417</v>
      </c>
      <c r="DI194">
        <v>206215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9465</v>
      </c>
      <c r="DP194">
        <v>154636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63</v>
      </c>
      <c r="C195">
        <v>20181</v>
      </c>
      <c r="D195" s="1">
        <v>43101</v>
      </c>
      <c r="E195" t="s">
        <v>2641</v>
      </c>
      <c r="F195" t="s">
        <v>139</v>
      </c>
      <c r="G195" t="s">
        <v>163</v>
      </c>
      <c r="H195">
        <v>13</v>
      </c>
      <c r="I195">
        <v>1011</v>
      </c>
      <c r="J195" t="s">
        <v>194</v>
      </c>
      <c r="K195" t="s">
        <v>142</v>
      </c>
      <c r="L195" t="s">
        <v>148</v>
      </c>
      <c r="M195" t="s">
        <v>2331</v>
      </c>
      <c r="N195" t="s">
        <v>965</v>
      </c>
      <c r="O195" t="s">
        <v>966</v>
      </c>
      <c r="P195">
        <v>92821</v>
      </c>
      <c r="Q195" t="s">
        <v>2332</v>
      </c>
      <c r="R195">
        <v>86</v>
      </c>
      <c r="S195">
        <v>86</v>
      </c>
      <c r="T195">
        <v>86</v>
      </c>
      <c r="U195">
        <v>95</v>
      </c>
      <c r="V195">
        <v>55</v>
      </c>
      <c r="W195">
        <v>3</v>
      </c>
      <c r="X195">
        <v>5</v>
      </c>
      <c r="Y195">
        <v>0</v>
      </c>
      <c r="Z195">
        <v>0</v>
      </c>
      <c r="AA195">
        <v>0</v>
      </c>
      <c r="AB195">
        <v>21</v>
      </c>
      <c r="AC195">
        <v>0</v>
      </c>
      <c r="AD195">
        <v>1</v>
      </c>
      <c r="AE195">
        <v>180</v>
      </c>
      <c r="AF195">
        <v>0</v>
      </c>
      <c r="AG195">
        <v>2653</v>
      </c>
      <c r="AH195">
        <v>1039</v>
      </c>
      <c r="AI195">
        <v>434</v>
      </c>
      <c r="AJ195">
        <v>1065</v>
      </c>
      <c r="AK195">
        <v>0</v>
      </c>
      <c r="AL195">
        <v>0</v>
      </c>
      <c r="AM195">
        <v>0</v>
      </c>
      <c r="AN195">
        <v>972</v>
      </c>
      <c r="AO195">
        <v>0</v>
      </c>
      <c r="AP195">
        <v>23</v>
      </c>
      <c r="AQ195">
        <v>6186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7692586</v>
      </c>
      <c r="BE195">
        <v>8560965</v>
      </c>
      <c r="BF195">
        <v>1140803</v>
      </c>
      <c r="BG195">
        <v>1850620</v>
      </c>
      <c r="BH195">
        <v>0</v>
      </c>
      <c r="BI195">
        <v>0</v>
      </c>
      <c r="BJ195">
        <v>0</v>
      </c>
      <c r="BK195">
        <v>4388112</v>
      </c>
      <c r="BL195">
        <v>0</v>
      </c>
      <c r="BM195">
        <v>192681</v>
      </c>
      <c r="BN195">
        <v>33825767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398663</v>
      </c>
      <c r="CA195">
        <v>12926850</v>
      </c>
      <c r="CB195">
        <v>6581812</v>
      </c>
      <c r="CC195">
        <v>908645</v>
      </c>
      <c r="CD195">
        <v>857743</v>
      </c>
      <c r="CE195">
        <v>0</v>
      </c>
      <c r="CF195">
        <v>0</v>
      </c>
      <c r="CG195">
        <v>0</v>
      </c>
      <c r="CH195">
        <v>0</v>
      </c>
      <c r="CI195">
        <v>2779222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464</v>
      </c>
      <c r="CP195">
        <v>2445339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4763012</v>
      </c>
      <c r="CW195">
        <v>1978258</v>
      </c>
      <c r="CX195">
        <v>230189</v>
      </c>
      <c r="CY195">
        <v>988298</v>
      </c>
      <c r="CZ195">
        <v>0</v>
      </c>
      <c r="DA195">
        <v>0</v>
      </c>
      <c r="DB195">
        <v>0</v>
      </c>
      <c r="DC195">
        <v>1220526</v>
      </c>
      <c r="DD195">
        <v>0</v>
      </c>
      <c r="DE195">
        <v>192085</v>
      </c>
      <c r="DF195">
        <v>9372368</v>
      </c>
      <c r="DG195">
        <v>20994</v>
      </c>
      <c r="DH195">
        <v>8887519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12656</v>
      </c>
      <c r="DP195">
        <v>1731355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8</v>
      </c>
      <c r="C196">
        <v>20181</v>
      </c>
      <c r="D196" s="1">
        <v>43101</v>
      </c>
      <c r="E196" t="s">
        <v>2641</v>
      </c>
      <c r="F196" t="s">
        <v>139</v>
      </c>
      <c r="G196" t="s">
        <v>177</v>
      </c>
      <c r="H196">
        <v>11</v>
      </c>
      <c r="I196">
        <v>921</v>
      </c>
      <c r="J196" t="s">
        <v>194</v>
      </c>
      <c r="K196" t="s">
        <v>142</v>
      </c>
      <c r="L196" t="s">
        <v>148</v>
      </c>
      <c r="M196" t="s">
        <v>2333</v>
      </c>
      <c r="N196" t="s">
        <v>970</v>
      </c>
      <c r="O196" t="s">
        <v>971</v>
      </c>
      <c r="P196">
        <v>90638</v>
      </c>
      <c r="Q196" t="s">
        <v>972</v>
      </c>
      <c r="R196">
        <v>248</v>
      </c>
      <c r="S196">
        <v>248</v>
      </c>
      <c r="T196">
        <v>248</v>
      </c>
      <c r="U196">
        <v>337</v>
      </c>
      <c r="V196">
        <v>43</v>
      </c>
      <c r="W196">
        <v>1</v>
      </c>
      <c r="X196">
        <v>52</v>
      </c>
      <c r="Y196">
        <v>0</v>
      </c>
      <c r="Z196">
        <v>0</v>
      </c>
      <c r="AA196">
        <v>37</v>
      </c>
      <c r="AB196">
        <v>0</v>
      </c>
      <c r="AC196">
        <v>0</v>
      </c>
      <c r="AD196">
        <v>0</v>
      </c>
      <c r="AE196">
        <v>470</v>
      </c>
      <c r="AF196">
        <v>0</v>
      </c>
      <c r="AG196">
        <v>8364</v>
      </c>
      <c r="AH196">
        <v>1475</v>
      </c>
      <c r="AI196">
        <v>30</v>
      </c>
      <c r="AJ196">
        <v>3069</v>
      </c>
      <c r="AK196">
        <v>0</v>
      </c>
      <c r="AL196">
        <v>0</v>
      </c>
      <c r="AM196">
        <v>1733</v>
      </c>
      <c r="AN196">
        <v>0</v>
      </c>
      <c r="AO196">
        <v>0</v>
      </c>
      <c r="AP196">
        <v>0</v>
      </c>
      <c r="AQ196">
        <v>1467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67136958</v>
      </c>
      <c r="BE196">
        <v>13891982</v>
      </c>
      <c r="BF196">
        <v>468114</v>
      </c>
      <c r="BG196">
        <v>22284656</v>
      </c>
      <c r="BH196">
        <v>0</v>
      </c>
      <c r="BI196">
        <v>0</v>
      </c>
      <c r="BJ196">
        <v>13268839</v>
      </c>
      <c r="BK196">
        <v>0</v>
      </c>
      <c r="BL196">
        <v>0</v>
      </c>
      <c r="BM196">
        <v>0</v>
      </c>
      <c r="BN196">
        <v>117050549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1526492</v>
      </c>
      <c r="CA196">
        <v>51956670</v>
      </c>
      <c r="CB196">
        <v>10845141</v>
      </c>
      <c r="CC196">
        <v>441961</v>
      </c>
      <c r="CD196">
        <v>16742261</v>
      </c>
      <c r="CE196">
        <v>0</v>
      </c>
      <c r="CF196">
        <v>0</v>
      </c>
      <c r="CG196">
        <v>0</v>
      </c>
      <c r="CH196">
        <v>7783082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89295607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5180288</v>
      </c>
      <c r="CW196">
        <v>3046841</v>
      </c>
      <c r="CX196">
        <v>26153</v>
      </c>
      <c r="CY196">
        <v>5542395</v>
      </c>
      <c r="CZ196">
        <v>0</v>
      </c>
      <c r="DA196">
        <v>0</v>
      </c>
      <c r="DB196">
        <v>3959265</v>
      </c>
      <c r="DC196">
        <v>0</v>
      </c>
      <c r="DD196">
        <v>0</v>
      </c>
      <c r="DE196">
        <v>0</v>
      </c>
      <c r="DF196">
        <v>27754942</v>
      </c>
      <c r="DG196">
        <v>37557</v>
      </c>
      <c r="DH196">
        <v>21853413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351893</v>
      </c>
      <c r="DP196">
        <v>14063523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73</v>
      </c>
      <c r="C197">
        <v>20181</v>
      </c>
      <c r="D197" s="1">
        <v>43101</v>
      </c>
      <c r="E197" t="s">
        <v>2641</v>
      </c>
      <c r="F197" t="s">
        <v>139</v>
      </c>
      <c r="G197" t="s">
        <v>177</v>
      </c>
      <c r="H197">
        <v>11</v>
      </c>
      <c r="I197">
        <v>929</v>
      </c>
      <c r="J197" t="s">
        <v>194</v>
      </c>
      <c r="K197" t="s">
        <v>142</v>
      </c>
      <c r="L197" t="s">
        <v>148</v>
      </c>
      <c r="M197" t="s">
        <v>2334</v>
      </c>
      <c r="N197" t="s">
        <v>975</v>
      </c>
      <c r="O197" t="s">
        <v>287</v>
      </c>
      <c r="P197">
        <v>90056</v>
      </c>
      <c r="Q197" t="s">
        <v>2335</v>
      </c>
      <c r="R197">
        <v>81</v>
      </c>
      <c r="S197">
        <v>81</v>
      </c>
      <c r="T197">
        <v>81</v>
      </c>
      <c r="U197">
        <v>107</v>
      </c>
      <c r="V197">
        <v>6</v>
      </c>
      <c r="W197">
        <v>1</v>
      </c>
      <c r="X197">
        <v>9</v>
      </c>
      <c r="Y197">
        <v>0</v>
      </c>
      <c r="Z197">
        <v>0</v>
      </c>
      <c r="AA197">
        <v>19</v>
      </c>
      <c r="AB197">
        <v>0</v>
      </c>
      <c r="AC197">
        <v>0</v>
      </c>
      <c r="AD197">
        <v>0</v>
      </c>
      <c r="AE197">
        <v>142</v>
      </c>
      <c r="AF197">
        <v>0</v>
      </c>
      <c r="AG197">
        <v>3972</v>
      </c>
      <c r="AH197">
        <v>347</v>
      </c>
      <c r="AI197">
        <v>93</v>
      </c>
      <c r="AJ197">
        <v>1264</v>
      </c>
      <c r="AK197">
        <v>0</v>
      </c>
      <c r="AL197">
        <v>0</v>
      </c>
      <c r="AM197">
        <v>1303</v>
      </c>
      <c r="AN197">
        <v>0</v>
      </c>
      <c r="AO197">
        <v>0</v>
      </c>
      <c r="AP197">
        <v>0</v>
      </c>
      <c r="AQ197">
        <v>6979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40398992</v>
      </c>
      <c r="BE197">
        <v>3457105</v>
      </c>
      <c r="BF197">
        <v>874293</v>
      </c>
      <c r="BG197">
        <v>11623157</v>
      </c>
      <c r="BH197">
        <v>0</v>
      </c>
      <c r="BI197">
        <v>0</v>
      </c>
      <c r="BJ197">
        <v>13390623</v>
      </c>
      <c r="BK197">
        <v>0</v>
      </c>
      <c r="BL197">
        <v>0</v>
      </c>
      <c r="BM197">
        <v>0</v>
      </c>
      <c r="BN197">
        <v>6974417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346853</v>
      </c>
      <c r="CA197">
        <v>33407578</v>
      </c>
      <c r="CB197">
        <v>2944032</v>
      </c>
      <c r="CC197">
        <v>732666</v>
      </c>
      <c r="CD197">
        <v>9104127</v>
      </c>
      <c r="CE197">
        <v>0</v>
      </c>
      <c r="CF197">
        <v>0</v>
      </c>
      <c r="CG197">
        <v>0</v>
      </c>
      <c r="CH197">
        <v>8785963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4627513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6991414</v>
      </c>
      <c r="CW197">
        <v>513073</v>
      </c>
      <c r="CX197">
        <v>141627</v>
      </c>
      <c r="CY197">
        <v>2519030</v>
      </c>
      <c r="CZ197">
        <v>0</v>
      </c>
      <c r="DA197">
        <v>0</v>
      </c>
      <c r="DB197">
        <v>4951513</v>
      </c>
      <c r="DC197">
        <v>0</v>
      </c>
      <c r="DD197">
        <v>0</v>
      </c>
      <c r="DE197">
        <v>0</v>
      </c>
      <c r="DF197">
        <v>15116657</v>
      </c>
      <c r="DG197">
        <v>43586</v>
      </c>
      <c r="DH197">
        <v>11220716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236050</v>
      </c>
      <c r="DP197">
        <v>718908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7</v>
      </c>
      <c r="C198">
        <v>20181</v>
      </c>
      <c r="D198" s="1">
        <v>43101</v>
      </c>
      <c r="E198" t="s">
        <v>2641</v>
      </c>
      <c r="F198" t="s">
        <v>139</v>
      </c>
      <c r="G198" t="s">
        <v>219</v>
      </c>
      <c r="H198">
        <v>12</v>
      </c>
      <c r="I198">
        <v>1207</v>
      </c>
      <c r="J198" t="s">
        <v>194</v>
      </c>
      <c r="K198" t="s">
        <v>142</v>
      </c>
      <c r="L198" t="s">
        <v>148</v>
      </c>
      <c r="M198" t="s">
        <v>2336</v>
      </c>
      <c r="N198" t="s">
        <v>979</v>
      </c>
      <c r="O198" t="s">
        <v>980</v>
      </c>
      <c r="P198">
        <v>91764</v>
      </c>
      <c r="Q198" t="s">
        <v>2659</v>
      </c>
      <c r="R198">
        <v>91</v>
      </c>
      <c r="S198">
        <v>91</v>
      </c>
      <c r="T198">
        <v>91</v>
      </c>
      <c r="U198">
        <v>76</v>
      </c>
      <c r="V198">
        <v>35</v>
      </c>
      <c r="W198">
        <v>3</v>
      </c>
      <c r="X198">
        <v>56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21</v>
      </c>
      <c r="AE198">
        <v>191</v>
      </c>
      <c r="AF198">
        <v>0</v>
      </c>
      <c r="AG198">
        <v>2096</v>
      </c>
      <c r="AH198">
        <v>901</v>
      </c>
      <c r="AI198">
        <v>252</v>
      </c>
      <c r="AJ198">
        <v>2676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792</v>
      </c>
      <c r="AQ198">
        <v>6717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1788242</v>
      </c>
      <c r="BE198">
        <v>10270970</v>
      </c>
      <c r="BF198">
        <v>2410196</v>
      </c>
      <c r="BG198">
        <v>26219281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7658769</v>
      </c>
      <c r="BN198">
        <v>68347458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593252</v>
      </c>
      <c r="CA198">
        <v>17476238</v>
      </c>
      <c r="CB198">
        <v>8403640</v>
      </c>
      <c r="CC198">
        <v>2317010</v>
      </c>
      <c r="CD198">
        <v>21529643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027145</v>
      </c>
      <c r="CP198">
        <v>55346928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312004</v>
      </c>
      <c r="CW198">
        <v>1867330</v>
      </c>
      <c r="CX198">
        <v>93186</v>
      </c>
      <c r="CY198">
        <v>4689638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2038372</v>
      </c>
      <c r="DF198">
        <v>13000530</v>
      </c>
      <c r="DG198">
        <v>24730</v>
      </c>
      <c r="DH198">
        <v>10581731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306013</v>
      </c>
      <c r="DP198">
        <v>2250591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82</v>
      </c>
      <c r="C199">
        <v>20181</v>
      </c>
      <c r="D199" s="1">
        <v>43101</v>
      </c>
      <c r="E199" t="s">
        <v>2641</v>
      </c>
      <c r="F199" t="s">
        <v>139</v>
      </c>
      <c r="G199" t="s">
        <v>219</v>
      </c>
      <c r="H199">
        <v>12</v>
      </c>
      <c r="I199">
        <v>1207</v>
      </c>
      <c r="J199" t="s">
        <v>171</v>
      </c>
      <c r="K199" t="s">
        <v>142</v>
      </c>
      <c r="L199" t="s">
        <v>148</v>
      </c>
      <c r="M199" t="s">
        <v>2337</v>
      </c>
      <c r="N199" t="s">
        <v>984</v>
      </c>
      <c r="O199" t="s">
        <v>985</v>
      </c>
      <c r="P199">
        <v>91730</v>
      </c>
      <c r="Q199" t="s">
        <v>986</v>
      </c>
      <c r="R199">
        <v>55</v>
      </c>
      <c r="S199">
        <v>55</v>
      </c>
      <c r="T199">
        <v>55</v>
      </c>
      <c r="U199">
        <v>55</v>
      </c>
      <c r="V199">
        <v>27</v>
      </c>
      <c r="W199">
        <v>1</v>
      </c>
      <c r="X199">
        <v>39</v>
      </c>
      <c r="Y199">
        <v>0</v>
      </c>
      <c r="Z199">
        <v>0</v>
      </c>
      <c r="AA199">
        <v>3</v>
      </c>
      <c r="AB199">
        <v>32</v>
      </c>
      <c r="AC199">
        <v>0</v>
      </c>
      <c r="AD199">
        <v>0</v>
      </c>
      <c r="AE199">
        <v>157</v>
      </c>
      <c r="AF199">
        <v>0</v>
      </c>
      <c r="AG199">
        <v>1661</v>
      </c>
      <c r="AH199">
        <v>809</v>
      </c>
      <c r="AI199">
        <v>1</v>
      </c>
      <c r="AJ199">
        <v>1456</v>
      </c>
      <c r="AK199">
        <v>0</v>
      </c>
      <c r="AL199">
        <v>0</v>
      </c>
      <c r="AM199">
        <v>169</v>
      </c>
      <c r="AN199">
        <v>624</v>
      </c>
      <c r="AO199">
        <v>0</v>
      </c>
      <c r="AP199">
        <v>0</v>
      </c>
      <c r="AQ199">
        <v>472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111</v>
      </c>
      <c r="AZ199">
        <v>0</v>
      </c>
      <c r="BA199">
        <v>0</v>
      </c>
      <c r="BB199">
        <v>0</v>
      </c>
      <c r="BC199">
        <v>111</v>
      </c>
      <c r="BD199">
        <v>18045252</v>
      </c>
      <c r="BE199">
        <v>8147140</v>
      </c>
      <c r="BF199">
        <v>17452</v>
      </c>
      <c r="BG199">
        <v>13383936</v>
      </c>
      <c r="BH199">
        <v>0</v>
      </c>
      <c r="BI199">
        <v>0</v>
      </c>
      <c r="BJ199">
        <v>1906342</v>
      </c>
      <c r="BK199">
        <v>6719600</v>
      </c>
      <c r="BL199">
        <v>0</v>
      </c>
      <c r="BM199">
        <v>0</v>
      </c>
      <c r="BN199">
        <v>48219722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2610172</v>
      </c>
      <c r="BV199">
        <v>0</v>
      </c>
      <c r="BW199">
        <v>0</v>
      </c>
      <c r="BX199">
        <v>0</v>
      </c>
      <c r="BY199">
        <v>2610172</v>
      </c>
      <c r="BZ199">
        <v>155068</v>
      </c>
      <c r="CA199">
        <v>14195299</v>
      </c>
      <c r="CB199">
        <v>6548182</v>
      </c>
      <c r="CC199">
        <v>20296</v>
      </c>
      <c r="CD199">
        <v>10907527</v>
      </c>
      <c r="CE199">
        <v>0</v>
      </c>
      <c r="CF199">
        <v>0</v>
      </c>
      <c r="CG199">
        <v>0</v>
      </c>
      <c r="CH199">
        <v>349845</v>
      </c>
      <c r="CI199">
        <v>7155161</v>
      </c>
      <c r="CJ199">
        <v>0</v>
      </c>
      <c r="CK199">
        <v>-27688</v>
      </c>
      <c r="CL199">
        <v>0</v>
      </c>
      <c r="CM199">
        <v>0</v>
      </c>
      <c r="CN199">
        <v>0</v>
      </c>
      <c r="CO199">
        <v>0</v>
      </c>
      <c r="CP199">
        <v>3930369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849953</v>
      </c>
      <c r="CW199">
        <v>1598958</v>
      </c>
      <c r="CX199">
        <v>-2844</v>
      </c>
      <c r="CY199">
        <v>2476409</v>
      </c>
      <c r="CZ199">
        <v>0</v>
      </c>
      <c r="DA199">
        <v>0</v>
      </c>
      <c r="DB199">
        <v>1556497</v>
      </c>
      <c r="DC199">
        <v>2019543</v>
      </c>
      <c r="DD199">
        <v>0</v>
      </c>
      <c r="DE199">
        <v>27688</v>
      </c>
      <c r="DF199">
        <v>11526204</v>
      </c>
      <c r="DG199">
        <v>0</v>
      </c>
      <c r="DH199">
        <v>10812935</v>
      </c>
      <c r="DI199">
        <v>0</v>
      </c>
      <c r="DJ199">
        <v>52450</v>
      </c>
      <c r="DK199">
        <v>0</v>
      </c>
      <c r="DL199">
        <v>0</v>
      </c>
      <c r="DM199">
        <v>0</v>
      </c>
      <c r="DN199">
        <v>0</v>
      </c>
      <c r="DO199">
        <v>506553</v>
      </c>
      <c r="DP199">
        <v>3729607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7</v>
      </c>
      <c r="C200">
        <v>20181</v>
      </c>
      <c r="D200" s="1">
        <v>43101</v>
      </c>
      <c r="E200" t="s">
        <v>2641</v>
      </c>
      <c r="F200" t="s">
        <v>139</v>
      </c>
      <c r="G200" t="s">
        <v>489</v>
      </c>
      <c r="H200">
        <v>12</v>
      </c>
      <c r="I200">
        <v>1109</v>
      </c>
      <c r="J200" t="s">
        <v>194</v>
      </c>
      <c r="K200" t="s">
        <v>142</v>
      </c>
      <c r="L200" t="s">
        <v>148</v>
      </c>
      <c r="M200" t="s">
        <v>2338</v>
      </c>
      <c r="N200" t="s">
        <v>989</v>
      </c>
      <c r="O200" t="s">
        <v>990</v>
      </c>
      <c r="P200">
        <v>92571</v>
      </c>
      <c r="Q200" t="s">
        <v>991</v>
      </c>
      <c r="R200">
        <v>40</v>
      </c>
      <c r="S200">
        <v>40</v>
      </c>
      <c r="T200">
        <v>40</v>
      </c>
      <c r="U200">
        <v>54</v>
      </c>
      <c r="V200">
        <v>11</v>
      </c>
      <c r="W200">
        <v>1</v>
      </c>
      <c r="X200">
        <v>30</v>
      </c>
      <c r="Y200">
        <v>0</v>
      </c>
      <c r="Z200">
        <v>0</v>
      </c>
      <c r="AA200">
        <v>2</v>
      </c>
      <c r="AB200">
        <v>6</v>
      </c>
      <c r="AC200">
        <v>0</v>
      </c>
      <c r="AD200">
        <v>0</v>
      </c>
      <c r="AE200">
        <v>104</v>
      </c>
      <c r="AF200">
        <v>0</v>
      </c>
      <c r="AG200">
        <v>1608</v>
      </c>
      <c r="AH200">
        <v>457</v>
      </c>
      <c r="AI200">
        <v>60</v>
      </c>
      <c r="AJ200">
        <v>881</v>
      </c>
      <c r="AK200">
        <v>0</v>
      </c>
      <c r="AL200">
        <v>0</v>
      </c>
      <c r="AM200">
        <v>169</v>
      </c>
      <c r="AN200">
        <v>179</v>
      </c>
      <c r="AO200">
        <v>0</v>
      </c>
      <c r="AP200">
        <v>0</v>
      </c>
      <c r="AQ200">
        <v>3354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7251243</v>
      </c>
      <c r="BE200">
        <v>4786593</v>
      </c>
      <c r="BF200">
        <v>624280</v>
      </c>
      <c r="BG200">
        <v>8639369</v>
      </c>
      <c r="BH200">
        <v>0</v>
      </c>
      <c r="BI200">
        <v>0</v>
      </c>
      <c r="BJ200">
        <v>1805911</v>
      </c>
      <c r="BK200">
        <v>1803538</v>
      </c>
      <c r="BL200">
        <v>0</v>
      </c>
      <c r="BM200">
        <v>0</v>
      </c>
      <c r="BN200">
        <v>34910934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-6408</v>
      </c>
      <c r="CA200">
        <v>13605040</v>
      </c>
      <c r="CB200">
        <v>3843192</v>
      </c>
      <c r="CC200">
        <v>448857</v>
      </c>
      <c r="CD200">
        <v>7056633</v>
      </c>
      <c r="CE200">
        <v>0</v>
      </c>
      <c r="CF200">
        <v>0</v>
      </c>
      <c r="CG200">
        <v>0</v>
      </c>
      <c r="CH200">
        <v>184125</v>
      </c>
      <c r="CI200">
        <v>127948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410919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646203</v>
      </c>
      <c r="CW200">
        <v>943401</v>
      </c>
      <c r="CX200">
        <v>175423</v>
      </c>
      <c r="CY200">
        <v>1582736</v>
      </c>
      <c r="CZ200">
        <v>0</v>
      </c>
      <c r="DA200">
        <v>0</v>
      </c>
      <c r="DB200">
        <v>1621786</v>
      </c>
      <c r="DC200">
        <v>530466</v>
      </c>
      <c r="DD200">
        <v>0</v>
      </c>
      <c r="DE200">
        <v>0</v>
      </c>
      <c r="DF200">
        <v>8500015</v>
      </c>
      <c r="DG200">
        <v>16332</v>
      </c>
      <c r="DH200">
        <v>6911187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30585</v>
      </c>
      <c r="DP200">
        <v>1461295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92</v>
      </c>
      <c r="C201">
        <v>20181</v>
      </c>
      <c r="D201" s="1">
        <v>43101</v>
      </c>
      <c r="E201" t="s">
        <v>2641</v>
      </c>
      <c r="F201" t="s">
        <v>139</v>
      </c>
      <c r="G201" t="s">
        <v>193</v>
      </c>
      <c r="H201">
        <v>14</v>
      </c>
      <c r="I201">
        <v>1418</v>
      </c>
      <c r="J201" t="s">
        <v>194</v>
      </c>
      <c r="K201" t="s">
        <v>142</v>
      </c>
      <c r="L201" t="s">
        <v>148</v>
      </c>
      <c r="M201" t="s">
        <v>2339</v>
      </c>
      <c r="N201" t="s">
        <v>994</v>
      </c>
      <c r="O201" t="s">
        <v>197</v>
      </c>
      <c r="P201">
        <v>92104</v>
      </c>
      <c r="Q201" t="s">
        <v>2340</v>
      </c>
      <c r="R201">
        <v>70</v>
      </c>
      <c r="S201">
        <v>70</v>
      </c>
      <c r="T201">
        <v>70</v>
      </c>
      <c r="U201">
        <v>93</v>
      </c>
      <c r="V201">
        <v>16</v>
      </c>
      <c r="W201">
        <v>1</v>
      </c>
      <c r="X201">
        <v>31</v>
      </c>
      <c r="Y201">
        <v>0</v>
      </c>
      <c r="Z201">
        <v>0</v>
      </c>
      <c r="AA201">
        <v>20</v>
      </c>
      <c r="AB201">
        <v>0</v>
      </c>
      <c r="AC201">
        <v>0</v>
      </c>
      <c r="AD201">
        <v>0</v>
      </c>
      <c r="AE201">
        <v>161</v>
      </c>
      <c r="AF201">
        <v>161</v>
      </c>
      <c r="AG201">
        <v>2826</v>
      </c>
      <c r="AH201">
        <v>774</v>
      </c>
      <c r="AI201">
        <v>31</v>
      </c>
      <c r="AJ201">
        <v>1008</v>
      </c>
      <c r="AK201">
        <v>0</v>
      </c>
      <c r="AL201">
        <v>0</v>
      </c>
      <c r="AM201">
        <v>781</v>
      </c>
      <c r="AN201">
        <v>0</v>
      </c>
      <c r="AO201">
        <v>0</v>
      </c>
      <c r="AP201">
        <v>0</v>
      </c>
      <c r="AQ201">
        <v>5420</v>
      </c>
      <c r="AR201">
        <v>542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8849796</v>
      </c>
      <c r="BE201">
        <v>5346273</v>
      </c>
      <c r="BF201">
        <v>231837</v>
      </c>
      <c r="BG201">
        <v>6097999</v>
      </c>
      <c r="BH201">
        <v>0</v>
      </c>
      <c r="BI201">
        <v>0</v>
      </c>
      <c r="BJ201">
        <v>3937385</v>
      </c>
      <c r="BK201">
        <v>0</v>
      </c>
      <c r="BL201">
        <v>0</v>
      </c>
      <c r="BM201">
        <v>0</v>
      </c>
      <c r="BN201">
        <v>3446329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825342</v>
      </c>
      <c r="CA201">
        <v>13026035</v>
      </c>
      <c r="CB201">
        <v>3826616</v>
      </c>
      <c r="CC201">
        <v>-33851</v>
      </c>
      <c r="CD201">
        <v>4346767</v>
      </c>
      <c r="CE201">
        <v>0</v>
      </c>
      <c r="CF201">
        <v>0</v>
      </c>
      <c r="CG201">
        <v>0</v>
      </c>
      <c r="CH201">
        <v>2252231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424314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998419</v>
      </c>
      <c r="CW201">
        <v>1519657</v>
      </c>
      <c r="CX201">
        <v>265688</v>
      </c>
      <c r="CY201">
        <v>1751232</v>
      </c>
      <c r="CZ201">
        <v>0</v>
      </c>
      <c r="DA201">
        <v>0</v>
      </c>
      <c r="DB201">
        <v>1685154</v>
      </c>
      <c r="DC201">
        <v>0</v>
      </c>
      <c r="DD201">
        <v>0</v>
      </c>
      <c r="DE201">
        <v>0</v>
      </c>
      <c r="DF201">
        <v>10220150</v>
      </c>
      <c r="DG201">
        <v>21775</v>
      </c>
      <c r="DH201">
        <v>8893037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17510</v>
      </c>
      <c r="DP201">
        <v>1690663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96</v>
      </c>
      <c r="C202">
        <v>20181</v>
      </c>
      <c r="D202" s="1">
        <v>43101</v>
      </c>
      <c r="E202" t="s">
        <v>2641</v>
      </c>
      <c r="F202" t="s">
        <v>139</v>
      </c>
      <c r="G202" t="s">
        <v>170</v>
      </c>
      <c r="H202">
        <v>5</v>
      </c>
      <c r="I202">
        <v>421</v>
      </c>
      <c r="J202" t="s">
        <v>194</v>
      </c>
      <c r="K202" t="s">
        <v>142</v>
      </c>
      <c r="L202" t="s">
        <v>148</v>
      </c>
      <c r="M202" t="s">
        <v>2341</v>
      </c>
      <c r="N202" t="s">
        <v>998</v>
      </c>
      <c r="O202" t="s">
        <v>897</v>
      </c>
      <c r="P202">
        <v>94577</v>
      </c>
      <c r="Q202" t="s">
        <v>2342</v>
      </c>
      <c r="R202">
        <v>99</v>
      </c>
      <c r="S202">
        <v>99</v>
      </c>
      <c r="T202">
        <v>99</v>
      </c>
      <c r="U202">
        <v>30</v>
      </c>
      <c r="V202">
        <v>17</v>
      </c>
      <c r="W202">
        <v>4</v>
      </c>
      <c r="X202">
        <v>30</v>
      </c>
      <c r="Y202">
        <v>0</v>
      </c>
      <c r="Z202">
        <v>0</v>
      </c>
      <c r="AA202">
        <v>1</v>
      </c>
      <c r="AB202">
        <v>17</v>
      </c>
      <c r="AC202">
        <v>0</v>
      </c>
      <c r="AD202">
        <v>0</v>
      </c>
      <c r="AE202">
        <v>99</v>
      </c>
      <c r="AF202">
        <v>0</v>
      </c>
      <c r="AG202">
        <v>1626</v>
      </c>
      <c r="AH202">
        <v>957</v>
      </c>
      <c r="AI202">
        <v>693</v>
      </c>
      <c r="AJ202">
        <v>2464</v>
      </c>
      <c r="AK202">
        <v>0</v>
      </c>
      <c r="AL202">
        <v>0</v>
      </c>
      <c r="AM202">
        <v>33</v>
      </c>
      <c r="AN202">
        <v>1203</v>
      </c>
      <c r="AO202">
        <v>0</v>
      </c>
      <c r="AP202">
        <v>58</v>
      </c>
      <c r="AQ202">
        <v>7034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5748275</v>
      </c>
      <c r="BE202">
        <v>8501559</v>
      </c>
      <c r="BF202">
        <v>5045024</v>
      </c>
      <c r="BG202">
        <v>18683579</v>
      </c>
      <c r="BH202">
        <v>0</v>
      </c>
      <c r="BI202">
        <v>0</v>
      </c>
      <c r="BJ202">
        <v>333677</v>
      </c>
      <c r="BK202">
        <v>9241972</v>
      </c>
      <c r="BL202">
        <v>0</v>
      </c>
      <c r="BM202">
        <v>338571</v>
      </c>
      <c r="BN202">
        <v>57892657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9384</v>
      </c>
      <c r="CA202">
        <v>11599665</v>
      </c>
      <c r="CB202">
        <v>6358767</v>
      </c>
      <c r="CC202">
        <v>4364737</v>
      </c>
      <c r="CD202">
        <v>12845441</v>
      </c>
      <c r="CE202">
        <v>0</v>
      </c>
      <c r="CF202">
        <v>0</v>
      </c>
      <c r="CG202">
        <v>0</v>
      </c>
      <c r="CH202">
        <v>255879</v>
      </c>
      <c r="CI202">
        <v>5830145</v>
      </c>
      <c r="CJ202">
        <v>0</v>
      </c>
      <c r="CK202">
        <v>310530</v>
      </c>
      <c r="CL202">
        <v>0</v>
      </c>
      <c r="CM202">
        <v>0</v>
      </c>
      <c r="CN202">
        <v>0</v>
      </c>
      <c r="CO202">
        <v>0</v>
      </c>
      <c r="CP202">
        <v>41574548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4148610</v>
      </c>
      <c r="CW202">
        <v>2142792</v>
      </c>
      <c r="CX202">
        <v>680287</v>
      </c>
      <c r="CY202">
        <v>5838138</v>
      </c>
      <c r="CZ202">
        <v>0</v>
      </c>
      <c r="DA202">
        <v>0</v>
      </c>
      <c r="DB202">
        <v>77798</v>
      </c>
      <c r="DC202">
        <v>3402443</v>
      </c>
      <c r="DD202">
        <v>0</v>
      </c>
      <c r="DE202">
        <v>28041</v>
      </c>
      <c r="DF202">
        <v>16318109</v>
      </c>
      <c r="DG202">
        <v>40792</v>
      </c>
      <c r="DH202">
        <v>11499798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577068</v>
      </c>
      <c r="DP202">
        <v>3424744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1000</v>
      </c>
      <c r="C203">
        <v>20181</v>
      </c>
      <c r="D203" s="1">
        <v>43101</v>
      </c>
      <c r="E203" t="s">
        <v>2641</v>
      </c>
      <c r="F203" t="s">
        <v>139</v>
      </c>
      <c r="G203" t="s">
        <v>177</v>
      </c>
      <c r="H203">
        <v>11</v>
      </c>
      <c r="I203">
        <v>929</v>
      </c>
      <c r="J203" t="s">
        <v>194</v>
      </c>
      <c r="K203" t="s">
        <v>142</v>
      </c>
      <c r="L203" t="s">
        <v>148</v>
      </c>
      <c r="M203" t="s">
        <v>2343</v>
      </c>
      <c r="N203" t="s">
        <v>1002</v>
      </c>
      <c r="O203" t="s">
        <v>1003</v>
      </c>
      <c r="P203">
        <v>90247</v>
      </c>
      <c r="Q203" t="s">
        <v>2344</v>
      </c>
      <c r="R203">
        <v>54</v>
      </c>
      <c r="S203">
        <v>54</v>
      </c>
      <c r="T203">
        <v>54</v>
      </c>
      <c r="U203">
        <v>94</v>
      </c>
      <c r="V203">
        <v>7</v>
      </c>
      <c r="W203">
        <v>0</v>
      </c>
      <c r="X203">
        <v>13</v>
      </c>
      <c r="Y203">
        <v>0</v>
      </c>
      <c r="Z203">
        <v>0</v>
      </c>
      <c r="AA203">
        <v>16</v>
      </c>
      <c r="AB203">
        <v>0</v>
      </c>
      <c r="AC203">
        <v>0</v>
      </c>
      <c r="AD203">
        <v>0</v>
      </c>
      <c r="AE203">
        <v>130</v>
      </c>
      <c r="AF203">
        <v>0</v>
      </c>
      <c r="AG203">
        <v>2472</v>
      </c>
      <c r="AH203">
        <v>131</v>
      </c>
      <c r="AI203">
        <v>0</v>
      </c>
      <c r="AJ203">
        <v>1096</v>
      </c>
      <c r="AK203">
        <v>0</v>
      </c>
      <c r="AL203">
        <v>0</v>
      </c>
      <c r="AM203">
        <v>507</v>
      </c>
      <c r="AN203">
        <v>0</v>
      </c>
      <c r="AO203">
        <v>0</v>
      </c>
      <c r="AP203">
        <v>0</v>
      </c>
      <c r="AQ203">
        <v>4206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2591931</v>
      </c>
      <c r="BE203">
        <v>1267289</v>
      </c>
      <c r="BF203">
        <v>0</v>
      </c>
      <c r="BG203">
        <v>9810021</v>
      </c>
      <c r="BH203">
        <v>0</v>
      </c>
      <c r="BI203">
        <v>0</v>
      </c>
      <c r="BJ203">
        <v>4497269</v>
      </c>
      <c r="BK203">
        <v>0</v>
      </c>
      <c r="BL203">
        <v>0</v>
      </c>
      <c r="BM203">
        <v>0</v>
      </c>
      <c r="BN203">
        <v>3816651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-46941</v>
      </c>
      <c r="CA203">
        <v>17690780</v>
      </c>
      <c r="CB203">
        <v>999703</v>
      </c>
      <c r="CC203">
        <v>0</v>
      </c>
      <c r="CD203">
        <v>7873594</v>
      </c>
      <c r="CE203">
        <v>0</v>
      </c>
      <c r="CF203">
        <v>0</v>
      </c>
      <c r="CG203">
        <v>0</v>
      </c>
      <c r="CH203">
        <v>2924191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9441327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948092</v>
      </c>
      <c r="CW203">
        <v>267586</v>
      </c>
      <c r="CX203">
        <v>0</v>
      </c>
      <c r="CY203">
        <v>1936427</v>
      </c>
      <c r="CZ203">
        <v>0</v>
      </c>
      <c r="DA203">
        <v>0</v>
      </c>
      <c r="DB203">
        <v>1573078</v>
      </c>
      <c r="DC203">
        <v>0</v>
      </c>
      <c r="DD203">
        <v>0</v>
      </c>
      <c r="DE203">
        <v>0</v>
      </c>
      <c r="DF203">
        <v>8725183</v>
      </c>
      <c r="DG203">
        <v>13285</v>
      </c>
      <c r="DH203">
        <v>6478925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7658</v>
      </c>
      <c r="DP203">
        <v>1125079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t="s">
        <v>1005</v>
      </c>
      <c r="C204">
        <v>20181</v>
      </c>
      <c r="D204" s="1">
        <v>43101</v>
      </c>
      <c r="E204" t="s">
        <v>2641</v>
      </c>
      <c r="F204" t="s">
        <v>139</v>
      </c>
      <c r="G204" t="s">
        <v>163</v>
      </c>
      <c r="H204">
        <v>13</v>
      </c>
      <c r="I204">
        <v>1014</v>
      </c>
      <c r="J204" t="s">
        <v>194</v>
      </c>
      <c r="K204" t="s">
        <v>142</v>
      </c>
      <c r="L204" t="s">
        <v>148</v>
      </c>
      <c r="M204" t="s">
        <v>2345</v>
      </c>
      <c r="N204" t="s">
        <v>1007</v>
      </c>
      <c r="O204" t="s">
        <v>1008</v>
      </c>
      <c r="P204">
        <v>92683</v>
      </c>
      <c r="Q204" t="s">
        <v>1009</v>
      </c>
      <c r="R204">
        <v>109</v>
      </c>
      <c r="S204">
        <v>109</v>
      </c>
      <c r="T204">
        <v>109</v>
      </c>
      <c r="U204">
        <v>178</v>
      </c>
      <c r="V204">
        <v>25</v>
      </c>
      <c r="W204">
        <v>1</v>
      </c>
      <c r="X204">
        <v>22</v>
      </c>
      <c r="Y204">
        <v>0</v>
      </c>
      <c r="Z204">
        <v>0</v>
      </c>
      <c r="AA204">
        <v>0</v>
      </c>
      <c r="AB204">
        <v>23</v>
      </c>
      <c r="AC204">
        <v>0</v>
      </c>
      <c r="AD204">
        <v>0</v>
      </c>
      <c r="AE204">
        <v>249</v>
      </c>
      <c r="AF204">
        <v>0</v>
      </c>
      <c r="AG204">
        <v>4837</v>
      </c>
      <c r="AH204">
        <v>1213</v>
      </c>
      <c r="AI204">
        <v>2</v>
      </c>
      <c r="AJ204">
        <v>938</v>
      </c>
      <c r="AK204">
        <v>0</v>
      </c>
      <c r="AL204">
        <v>0</v>
      </c>
      <c r="AM204">
        <v>0</v>
      </c>
      <c r="AN204">
        <v>1133</v>
      </c>
      <c r="AO204">
        <v>0</v>
      </c>
      <c r="AP204">
        <v>0</v>
      </c>
      <c r="AQ204">
        <v>8123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53128583</v>
      </c>
      <c r="BE204">
        <v>13985580</v>
      </c>
      <c r="BF204">
        <v>286220</v>
      </c>
      <c r="BG204">
        <v>9709327</v>
      </c>
      <c r="BH204">
        <v>0</v>
      </c>
      <c r="BI204">
        <v>0</v>
      </c>
      <c r="BJ204">
        <v>0</v>
      </c>
      <c r="BK204">
        <v>10775184</v>
      </c>
      <c r="BL204">
        <v>0</v>
      </c>
      <c r="BM204">
        <v>2315</v>
      </c>
      <c r="BN204">
        <v>87887209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119844</v>
      </c>
      <c r="CA204">
        <v>44213026</v>
      </c>
      <c r="CB204">
        <v>11382725</v>
      </c>
      <c r="CC204">
        <v>390907</v>
      </c>
      <c r="CD204">
        <v>7952562</v>
      </c>
      <c r="CE204">
        <v>0</v>
      </c>
      <c r="CF204">
        <v>0</v>
      </c>
      <c r="CG204">
        <v>0</v>
      </c>
      <c r="CH204">
        <v>0</v>
      </c>
      <c r="CI204">
        <v>7922940</v>
      </c>
      <c r="CJ204">
        <v>0</v>
      </c>
      <c r="CK204">
        <v>550</v>
      </c>
      <c r="CL204">
        <v>0</v>
      </c>
      <c r="CM204">
        <v>0</v>
      </c>
      <c r="CN204">
        <v>0</v>
      </c>
      <c r="CO204">
        <v>0</v>
      </c>
      <c r="CP204">
        <v>71982554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8915557</v>
      </c>
      <c r="CW204">
        <v>2602855</v>
      </c>
      <c r="CX204">
        <v>-104687</v>
      </c>
      <c r="CY204">
        <v>1756765</v>
      </c>
      <c r="CZ204">
        <v>0</v>
      </c>
      <c r="DA204">
        <v>0</v>
      </c>
      <c r="DB204">
        <v>0</v>
      </c>
      <c r="DC204">
        <v>2732400</v>
      </c>
      <c r="DD204">
        <v>0</v>
      </c>
      <c r="DE204">
        <v>1765</v>
      </c>
      <c r="DF204">
        <v>15904655</v>
      </c>
      <c r="DG204">
        <v>29009</v>
      </c>
      <c r="DH204">
        <v>16320349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53232</v>
      </c>
      <c r="DP204">
        <v>1434152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4981</v>
      </c>
      <c r="B205" t="s">
        <v>1010</v>
      </c>
      <c r="C205">
        <v>20181</v>
      </c>
      <c r="D205" s="1">
        <v>43101</v>
      </c>
      <c r="E205" t="s">
        <v>2641</v>
      </c>
      <c r="F205" t="s">
        <v>139</v>
      </c>
      <c r="G205" t="s">
        <v>177</v>
      </c>
      <c r="H205">
        <v>11</v>
      </c>
      <c r="I205">
        <v>933</v>
      </c>
      <c r="J205" t="s">
        <v>194</v>
      </c>
      <c r="K205" t="s">
        <v>317</v>
      </c>
      <c r="L205" t="s">
        <v>148</v>
      </c>
      <c r="M205" t="s">
        <v>2346</v>
      </c>
      <c r="N205" t="s">
        <v>2347</v>
      </c>
      <c r="O205" t="s">
        <v>448</v>
      </c>
      <c r="P205">
        <v>90805</v>
      </c>
      <c r="Q205" t="s">
        <v>1013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4</v>
      </c>
      <c r="Z205">
        <v>0</v>
      </c>
      <c r="AA205">
        <v>22</v>
      </c>
      <c r="AB205">
        <v>0</v>
      </c>
      <c r="AC205">
        <v>0</v>
      </c>
      <c r="AD205">
        <v>0</v>
      </c>
      <c r="AE205">
        <v>26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247</v>
      </c>
      <c r="AL205">
        <v>0</v>
      </c>
      <c r="AM205">
        <v>1167</v>
      </c>
      <c r="AN205">
        <v>0</v>
      </c>
      <c r="AO205">
        <v>0</v>
      </c>
      <c r="AP205">
        <v>0</v>
      </c>
      <c r="AQ205">
        <v>1414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247000</v>
      </c>
      <c r="BI205">
        <v>0</v>
      </c>
      <c r="BJ205">
        <v>1167000</v>
      </c>
      <c r="BK205">
        <v>0</v>
      </c>
      <c r="BL205">
        <v>0</v>
      </c>
      <c r="BM205">
        <v>0</v>
      </c>
      <c r="BN205">
        <v>141400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93441</v>
      </c>
      <c r="CG205">
        <v>0</v>
      </c>
      <c r="CH205">
        <v>44148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534921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53559</v>
      </c>
      <c r="DA205">
        <v>0</v>
      </c>
      <c r="DB205">
        <v>725520</v>
      </c>
      <c r="DC205">
        <v>0</v>
      </c>
      <c r="DD205">
        <v>0</v>
      </c>
      <c r="DE205">
        <v>0</v>
      </c>
      <c r="DF205">
        <v>879079</v>
      </c>
      <c r="DG205">
        <v>0</v>
      </c>
      <c r="DH205">
        <v>877115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551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234</v>
      </c>
      <c r="B206" t="s">
        <v>1014</v>
      </c>
      <c r="C206">
        <v>20181</v>
      </c>
      <c r="D206" s="1">
        <v>43101</v>
      </c>
      <c r="E206" t="s">
        <v>2641</v>
      </c>
      <c r="F206" t="s">
        <v>139</v>
      </c>
      <c r="G206" t="s">
        <v>163</v>
      </c>
      <c r="H206">
        <v>13</v>
      </c>
      <c r="I206">
        <v>1013</v>
      </c>
      <c r="J206" t="s">
        <v>194</v>
      </c>
      <c r="K206" t="s">
        <v>142</v>
      </c>
      <c r="L206" t="s">
        <v>148</v>
      </c>
      <c r="M206" t="s">
        <v>2348</v>
      </c>
      <c r="N206" t="s">
        <v>1016</v>
      </c>
      <c r="O206" t="s">
        <v>1017</v>
      </c>
      <c r="P206">
        <v>90623</v>
      </c>
      <c r="Q206" t="s">
        <v>2349</v>
      </c>
      <c r="R206">
        <v>141</v>
      </c>
      <c r="S206">
        <v>141</v>
      </c>
      <c r="T206">
        <v>141</v>
      </c>
      <c r="U206">
        <v>387</v>
      </c>
      <c r="V206">
        <v>144</v>
      </c>
      <c r="W206">
        <v>74</v>
      </c>
      <c r="X206">
        <v>139</v>
      </c>
      <c r="Y206">
        <v>0</v>
      </c>
      <c r="Z206">
        <v>0</v>
      </c>
      <c r="AA206">
        <v>42</v>
      </c>
      <c r="AB206">
        <v>48</v>
      </c>
      <c r="AC206">
        <v>0</v>
      </c>
      <c r="AD206">
        <v>18</v>
      </c>
      <c r="AE206">
        <v>852</v>
      </c>
      <c r="AF206">
        <v>0</v>
      </c>
      <c r="AG206">
        <v>2179</v>
      </c>
      <c r="AH206">
        <v>549</v>
      </c>
      <c r="AI206">
        <v>302</v>
      </c>
      <c r="AJ206">
        <v>477</v>
      </c>
      <c r="AK206">
        <v>0</v>
      </c>
      <c r="AL206">
        <v>0</v>
      </c>
      <c r="AM206">
        <v>73</v>
      </c>
      <c r="AN206">
        <v>146</v>
      </c>
      <c r="AO206">
        <v>0</v>
      </c>
      <c r="AP206">
        <v>62</v>
      </c>
      <c r="AQ206">
        <v>3788</v>
      </c>
      <c r="AR206">
        <v>0</v>
      </c>
      <c r="AS206">
        <v>768</v>
      </c>
      <c r="AT206">
        <v>414</v>
      </c>
      <c r="AU206">
        <v>412</v>
      </c>
      <c r="AV206">
        <v>1796</v>
      </c>
      <c r="AW206">
        <v>0</v>
      </c>
      <c r="AX206">
        <v>0</v>
      </c>
      <c r="AY206">
        <v>521</v>
      </c>
      <c r="AZ206">
        <v>679</v>
      </c>
      <c r="BA206">
        <v>0</v>
      </c>
      <c r="BB206">
        <v>341</v>
      </c>
      <c r="BC206">
        <v>4931</v>
      </c>
      <c r="BD206">
        <v>18310994</v>
      </c>
      <c r="BE206">
        <v>6596553</v>
      </c>
      <c r="BF206">
        <v>3877922</v>
      </c>
      <c r="BG206">
        <v>5661777</v>
      </c>
      <c r="BH206">
        <v>0</v>
      </c>
      <c r="BI206">
        <v>0</v>
      </c>
      <c r="BJ206">
        <v>874193</v>
      </c>
      <c r="BK206">
        <v>2276708</v>
      </c>
      <c r="BL206">
        <v>0</v>
      </c>
      <c r="BM206">
        <v>548792</v>
      </c>
      <c r="BN206">
        <v>38146939</v>
      </c>
      <c r="BO206">
        <v>2715424</v>
      </c>
      <c r="BP206">
        <v>1766824</v>
      </c>
      <c r="BQ206">
        <v>1075771</v>
      </c>
      <c r="BR206">
        <v>4185318</v>
      </c>
      <c r="BS206">
        <v>0</v>
      </c>
      <c r="BT206">
        <v>0</v>
      </c>
      <c r="BU206">
        <v>1539656</v>
      </c>
      <c r="BV206">
        <v>1701469</v>
      </c>
      <c r="BW206">
        <v>0</v>
      </c>
      <c r="BX206">
        <v>760830</v>
      </c>
      <c r="BY206">
        <v>13745292</v>
      </c>
      <c r="BZ206">
        <v>1290327</v>
      </c>
      <c r="CA206">
        <v>15462359</v>
      </c>
      <c r="CB206">
        <v>6527004</v>
      </c>
      <c r="CC206">
        <v>3433425</v>
      </c>
      <c r="CD206">
        <v>7242028</v>
      </c>
      <c r="CE206">
        <v>0</v>
      </c>
      <c r="CF206">
        <v>0</v>
      </c>
      <c r="CG206">
        <v>0</v>
      </c>
      <c r="CH206">
        <v>318382</v>
      </c>
      <c r="CI206">
        <v>3577408</v>
      </c>
      <c r="CJ206">
        <v>0</v>
      </c>
      <c r="CK206">
        <v>5841</v>
      </c>
      <c r="CL206">
        <v>0</v>
      </c>
      <c r="CM206">
        <v>0</v>
      </c>
      <c r="CN206">
        <v>0</v>
      </c>
      <c r="CO206">
        <v>0</v>
      </c>
      <c r="CP206">
        <v>37856774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5564057</v>
      </c>
      <c r="CW206">
        <v>1836373</v>
      </c>
      <c r="CX206">
        <v>1520267</v>
      </c>
      <c r="CY206">
        <v>2605067</v>
      </c>
      <c r="CZ206">
        <v>0</v>
      </c>
      <c r="DA206">
        <v>0</v>
      </c>
      <c r="DB206">
        <v>2095468</v>
      </c>
      <c r="DC206">
        <v>400770</v>
      </c>
      <c r="DD206">
        <v>0</v>
      </c>
      <c r="DE206">
        <v>13455</v>
      </c>
      <c r="DF206">
        <v>14035457</v>
      </c>
      <c r="DG206">
        <v>152123</v>
      </c>
      <c r="DH206">
        <v>14681126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654480</v>
      </c>
      <c r="DP206">
        <v>3622694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27</v>
      </c>
      <c r="B207" t="s">
        <v>1019</v>
      </c>
      <c r="C207">
        <v>20181</v>
      </c>
      <c r="D207" s="1">
        <v>43101</v>
      </c>
      <c r="E207" t="s">
        <v>2641</v>
      </c>
      <c r="F207" t="s">
        <v>139</v>
      </c>
      <c r="G207" t="s">
        <v>177</v>
      </c>
      <c r="H207">
        <v>11</v>
      </c>
      <c r="I207">
        <v>933</v>
      </c>
      <c r="J207" t="s">
        <v>220</v>
      </c>
      <c r="K207" t="s">
        <v>142</v>
      </c>
      <c r="L207" t="s">
        <v>143</v>
      </c>
      <c r="M207" t="s">
        <v>2350</v>
      </c>
      <c r="N207" t="s">
        <v>1021</v>
      </c>
      <c r="O207" t="s">
        <v>521</v>
      </c>
      <c r="P207">
        <v>90502</v>
      </c>
      <c r="Q207" t="s">
        <v>1022</v>
      </c>
      <c r="R207">
        <v>453</v>
      </c>
      <c r="S207">
        <v>426</v>
      </c>
      <c r="T207">
        <v>373</v>
      </c>
      <c r="U207">
        <v>462</v>
      </c>
      <c r="V207">
        <v>192</v>
      </c>
      <c r="W207">
        <v>1672</v>
      </c>
      <c r="X207">
        <v>1656</v>
      </c>
      <c r="Y207">
        <v>111</v>
      </c>
      <c r="Z207">
        <v>0</v>
      </c>
      <c r="AA207">
        <v>217</v>
      </c>
      <c r="AB207">
        <v>161</v>
      </c>
      <c r="AC207">
        <v>0</v>
      </c>
      <c r="AD207">
        <v>35</v>
      </c>
      <c r="AE207">
        <v>4506</v>
      </c>
      <c r="AF207">
        <v>0</v>
      </c>
      <c r="AG207">
        <v>3146</v>
      </c>
      <c r="AH207">
        <v>1177</v>
      </c>
      <c r="AI207">
        <v>10079</v>
      </c>
      <c r="AJ207">
        <v>10569</v>
      </c>
      <c r="AK207">
        <v>486</v>
      </c>
      <c r="AL207">
        <v>0</v>
      </c>
      <c r="AM207">
        <v>1329</v>
      </c>
      <c r="AN207">
        <v>673</v>
      </c>
      <c r="AO207">
        <v>0</v>
      </c>
      <c r="AP207">
        <v>154</v>
      </c>
      <c r="AQ207">
        <v>27613</v>
      </c>
      <c r="AR207">
        <v>0</v>
      </c>
      <c r="AS207">
        <v>11612</v>
      </c>
      <c r="AT207">
        <v>622</v>
      </c>
      <c r="AU207">
        <v>37920</v>
      </c>
      <c r="AV207">
        <v>49583</v>
      </c>
      <c r="AW207">
        <v>11244</v>
      </c>
      <c r="AX207">
        <v>0</v>
      </c>
      <c r="AY207">
        <v>4008</v>
      </c>
      <c r="AZ207">
        <v>4554</v>
      </c>
      <c r="BA207">
        <v>0</v>
      </c>
      <c r="BB207">
        <v>2076</v>
      </c>
      <c r="BC207">
        <v>121619</v>
      </c>
      <c r="BD207">
        <v>39607270</v>
      </c>
      <c r="BE207">
        <v>17441844</v>
      </c>
      <c r="BF207">
        <v>131846221</v>
      </c>
      <c r="BG207">
        <v>126928933</v>
      </c>
      <c r="BH207">
        <v>6190520</v>
      </c>
      <c r="BI207">
        <v>0</v>
      </c>
      <c r="BJ207">
        <v>17104299</v>
      </c>
      <c r="BK207">
        <v>9719226</v>
      </c>
      <c r="BL207">
        <v>0</v>
      </c>
      <c r="BM207">
        <v>1472925</v>
      </c>
      <c r="BN207">
        <v>350311238</v>
      </c>
      <c r="BO207">
        <v>17014725</v>
      </c>
      <c r="BP207">
        <v>2074065</v>
      </c>
      <c r="BQ207">
        <v>70664055</v>
      </c>
      <c r="BR207">
        <v>97382040</v>
      </c>
      <c r="BS207">
        <v>20603735</v>
      </c>
      <c r="BT207">
        <v>0</v>
      </c>
      <c r="BU207">
        <v>8540385</v>
      </c>
      <c r="BV207">
        <v>6453615</v>
      </c>
      <c r="BW207">
        <v>0</v>
      </c>
      <c r="BX207">
        <v>5394160</v>
      </c>
      <c r="BY207">
        <v>228126780</v>
      </c>
      <c r="BZ207">
        <v>514360</v>
      </c>
      <c r="CA207">
        <v>42953705</v>
      </c>
      <c r="CB207">
        <v>14788297</v>
      </c>
      <c r="CC207">
        <v>153668088</v>
      </c>
      <c r="CD207">
        <v>133208764</v>
      </c>
      <c r="CE207">
        <v>-33083889</v>
      </c>
      <c r="CF207">
        <v>20381088</v>
      </c>
      <c r="CG207">
        <v>0</v>
      </c>
      <c r="CH207">
        <v>19457820</v>
      </c>
      <c r="CI207">
        <v>12275755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223955</v>
      </c>
      <c r="CP207">
        <v>369387943</v>
      </c>
      <c r="CQ207">
        <v>0</v>
      </c>
      <c r="CR207">
        <v>21894292</v>
      </c>
      <c r="CS207">
        <v>0</v>
      </c>
      <c r="CT207">
        <v>1527250</v>
      </c>
      <c r="CU207">
        <v>23421542</v>
      </c>
      <c r="CV207">
        <v>13668290</v>
      </c>
      <c r="CW207">
        <v>4727612</v>
      </c>
      <c r="CX207">
        <v>81926077</v>
      </c>
      <c r="CY207">
        <v>112996501</v>
      </c>
      <c r="CZ207">
        <v>6413167</v>
      </c>
      <c r="DA207">
        <v>0</v>
      </c>
      <c r="DB207">
        <v>6186864</v>
      </c>
      <c r="DC207">
        <v>5424336</v>
      </c>
      <c r="DD207">
        <v>0</v>
      </c>
      <c r="DE207">
        <v>1128770</v>
      </c>
      <c r="DF207">
        <v>232471617</v>
      </c>
      <c r="DG207">
        <v>23377750</v>
      </c>
      <c r="DH207">
        <v>256003251</v>
      </c>
      <c r="DI207">
        <v>11993849</v>
      </c>
      <c r="DJ207">
        <v>65816253</v>
      </c>
      <c r="DK207">
        <v>0</v>
      </c>
      <c r="DL207">
        <v>0</v>
      </c>
      <c r="DM207">
        <v>0</v>
      </c>
      <c r="DN207">
        <v>0</v>
      </c>
      <c r="DO207">
        <v>77280</v>
      </c>
      <c r="DP207">
        <v>413157776</v>
      </c>
      <c r="DQ207">
        <v>38377995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31</v>
      </c>
      <c r="B208" t="s">
        <v>1023</v>
      </c>
      <c r="C208">
        <v>20181</v>
      </c>
      <c r="D208" s="1">
        <v>43101</v>
      </c>
      <c r="E208" t="s">
        <v>2641</v>
      </c>
      <c r="F208" t="s">
        <v>139</v>
      </c>
      <c r="G208" t="s">
        <v>177</v>
      </c>
      <c r="H208">
        <v>11</v>
      </c>
      <c r="I208">
        <v>903</v>
      </c>
      <c r="J208" t="s">
        <v>220</v>
      </c>
      <c r="K208" t="s">
        <v>142</v>
      </c>
      <c r="L208" t="s">
        <v>143</v>
      </c>
      <c r="M208" t="s">
        <v>2351</v>
      </c>
      <c r="N208" t="s">
        <v>1025</v>
      </c>
      <c r="O208" t="s">
        <v>1026</v>
      </c>
      <c r="P208">
        <v>91342</v>
      </c>
      <c r="Q208" t="s">
        <v>2352</v>
      </c>
      <c r="R208">
        <v>355</v>
      </c>
      <c r="S208">
        <v>270</v>
      </c>
      <c r="T208">
        <v>198</v>
      </c>
      <c r="U208">
        <v>446</v>
      </c>
      <c r="V208">
        <v>67</v>
      </c>
      <c r="W208">
        <v>1400</v>
      </c>
      <c r="X208">
        <v>1046</v>
      </c>
      <c r="Y208">
        <v>121</v>
      </c>
      <c r="Z208">
        <v>0</v>
      </c>
      <c r="AA208">
        <v>76</v>
      </c>
      <c r="AB208">
        <v>39</v>
      </c>
      <c r="AC208">
        <v>0</v>
      </c>
      <c r="AD208">
        <v>2</v>
      </c>
      <c r="AE208">
        <v>3197</v>
      </c>
      <c r="AF208">
        <v>0</v>
      </c>
      <c r="AG208">
        <v>2152</v>
      </c>
      <c r="AH208">
        <v>420</v>
      </c>
      <c r="AI208">
        <v>7052</v>
      </c>
      <c r="AJ208">
        <v>5988</v>
      </c>
      <c r="AK208">
        <v>538</v>
      </c>
      <c r="AL208">
        <v>0</v>
      </c>
      <c r="AM208">
        <v>602</v>
      </c>
      <c r="AN208">
        <v>331</v>
      </c>
      <c r="AO208">
        <v>0</v>
      </c>
      <c r="AP208">
        <v>15</v>
      </c>
      <c r="AQ208">
        <v>17098</v>
      </c>
      <c r="AR208">
        <v>0</v>
      </c>
      <c r="AS208">
        <v>6447</v>
      </c>
      <c r="AT208">
        <v>188</v>
      </c>
      <c r="AU208">
        <v>23702</v>
      </c>
      <c r="AV208">
        <v>25028</v>
      </c>
      <c r="AW208">
        <v>7368</v>
      </c>
      <c r="AX208">
        <v>0</v>
      </c>
      <c r="AY208">
        <v>1503</v>
      </c>
      <c r="AZ208">
        <v>4369</v>
      </c>
      <c r="BA208">
        <v>0</v>
      </c>
      <c r="BB208">
        <v>88</v>
      </c>
      <c r="BC208">
        <v>68693</v>
      </c>
      <c r="BD208">
        <v>24483809</v>
      </c>
      <c r="BE208">
        <v>5452557</v>
      </c>
      <c r="BF208">
        <v>84848540</v>
      </c>
      <c r="BG208">
        <v>61900082</v>
      </c>
      <c r="BH208">
        <v>6172341</v>
      </c>
      <c r="BI208">
        <v>0</v>
      </c>
      <c r="BJ208">
        <v>6420064</v>
      </c>
      <c r="BK208">
        <v>3824969</v>
      </c>
      <c r="BL208">
        <v>0</v>
      </c>
      <c r="BM208">
        <v>167134</v>
      </c>
      <c r="BN208">
        <v>193269496</v>
      </c>
      <c r="BO208">
        <v>13026850</v>
      </c>
      <c r="BP208">
        <v>966630</v>
      </c>
      <c r="BQ208">
        <v>60877020</v>
      </c>
      <c r="BR208">
        <v>59457460</v>
      </c>
      <c r="BS208">
        <v>21959752</v>
      </c>
      <c r="BT208">
        <v>0</v>
      </c>
      <c r="BU208">
        <v>4369285</v>
      </c>
      <c r="BV208">
        <v>7851945</v>
      </c>
      <c r="BW208">
        <v>0</v>
      </c>
      <c r="BX208">
        <v>314188</v>
      </c>
      <c r="BY208">
        <v>168823130</v>
      </c>
      <c r="BZ208">
        <v>186072</v>
      </c>
      <c r="CA208">
        <v>31832167</v>
      </c>
      <c r="CB208">
        <v>5447429</v>
      </c>
      <c r="CC208">
        <v>126546727</v>
      </c>
      <c r="CD208">
        <v>89655593</v>
      </c>
      <c r="CE208">
        <v>-22274444</v>
      </c>
      <c r="CF208">
        <v>27808843</v>
      </c>
      <c r="CG208">
        <v>0</v>
      </c>
      <c r="CH208">
        <v>5044073</v>
      </c>
      <c r="CI208">
        <v>10485523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74731983</v>
      </c>
      <c r="CQ208">
        <v>0</v>
      </c>
      <c r="CR208">
        <v>16573415</v>
      </c>
      <c r="CS208">
        <v>0</v>
      </c>
      <c r="CT208">
        <v>636500</v>
      </c>
      <c r="CU208">
        <v>17209915</v>
      </c>
      <c r="CV208">
        <v>5678492</v>
      </c>
      <c r="CW208">
        <v>971758</v>
      </c>
      <c r="CX208">
        <v>41453277</v>
      </c>
      <c r="CY208">
        <v>48275364</v>
      </c>
      <c r="CZ208">
        <v>323250</v>
      </c>
      <c r="DA208">
        <v>0</v>
      </c>
      <c r="DB208">
        <v>5745276</v>
      </c>
      <c r="DC208">
        <v>1827891</v>
      </c>
      <c r="DD208">
        <v>0</v>
      </c>
      <c r="DE208">
        <v>295250</v>
      </c>
      <c r="DF208">
        <v>104570558</v>
      </c>
      <c r="DG208">
        <v>6778180</v>
      </c>
      <c r="DH208">
        <v>149043641</v>
      </c>
      <c r="DI208">
        <v>18217542</v>
      </c>
      <c r="DJ208">
        <v>33435097</v>
      </c>
      <c r="DK208">
        <v>0</v>
      </c>
      <c r="DL208">
        <v>0</v>
      </c>
      <c r="DM208">
        <v>0</v>
      </c>
      <c r="DN208">
        <v>0</v>
      </c>
      <c r="DO208">
        <v>2334779</v>
      </c>
      <c r="DP208">
        <v>98729241</v>
      </c>
      <c r="DQ208">
        <v>22049054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306</v>
      </c>
      <c r="B209" t="s">
        <v>2353</v>
      </c>
      <c r="C209">
        <v>20181</v>
      </c>
      <c r="D209" s="1">
        <v>43101</v>
      </c>
      <c r="E209" t="s">
        <v>2641</v>
      </c>
      <c r="F209" t="s">
        <v>139</v>
      </c>
      <c r="G209" t="s">
        <v>177</v>
      </c>
      <c r="H209">
        <v>11</v>
      </c>
      <c r="I209">
        <v>921</v>
      </c>
      <c r="J209" t="s">
        <v>220</v>
      </c>
      <c r="K209" t="s">
        <v>142</v>
      </c>
      <c r="L209" t="s">
        <v>148</v>
      </c>
      <c r="M209" t="s">
        <v>2354</v>
      </c>
      <c r="N209" t="s">
        <v>1030</v>
      </c>
      <c r="O209" t="s">
        <v>556</v>
      </c>
      <c r="P209">
        <v>90242</v>
      </c>
      <c r="Q209" t="s">
        <v>2355</v>
      </c>
      <c r="R209">
        <v>289</v>
      </c>
      <c r="S209">
        <v>214</v>
      </c>
      <c r="T209">
        <v>136</v>
      </c>
      <c r="U209">
        <v>89</v>
      </c>
      <c r="V209">
        <v>12</v>
      </c>
      <c r="W209">
        <v>268</v>
      </c>
      <c r="X209">
        <v>250</v>
      </c>
      <c r="Y209">
        <v>114</v>
      </c>
      <c r="Z209">
        <v>0</v>
      </c>
      <c r="AA209">
        <v>56</v>
      </c>
      <c r="AB209">
        <v>10</v>
      </c>
      <c r="AC209">
        <v>0</v>
      </c>
      <c r="AD209">
        <v>3</v>
      </c>
      <c r="AE209">
        <v>802</v>
      </c>
      <c r="AF209">
        <v>0</v>
      </c>
      <c r="AG209">
        <v>810</v>
      </c>
      <c r="AH209">
        <v>186</v>
      </c>
      <c r="AI209">
        <v>3641</v>
      </c>
      <c r="AJ209">
        <v>4058</v>
      </c>
      <c r="AK209">
        <v>1032</v>
      </c>
      <c r="AL209">
        <v>0</v>
      </c>
      <c r="AM209">
        <v>851</v>
      </c>
      <c r="AN209">
        <v>87</v>
      </c>
      <c r="AO209">
        <v>0</v>
      </c>
      <c r="AP209">
        <v>17</v>
      </c>
      <c r="AQ209">
        <v>10682</v>
      </c>
      <c r="AR209">
        <v>0</v>
      </c>
      <c r="AS209">
        <v>2582</v>
      </c>
      <c r="AT209">
        <v>9</v>
      </c>
      <c r="AU209">
        <v>2154</v>
      </c>
      <c r="AV209">
        <v>5134</v>
      </c>
      <c r="AW209">
        <v>2796</v>
      </c>
      <c r="AX209">
        <v>0</v>
      </c>
      <c r="AY209">
        <v>169</v>
      </c>
      <c r="AZ209">
        <v>160</v>
      </c>
      <c r="BA209">
        <v>0</v>
      </c>
      <c r="BB209">
        <v>36</v>
      </c>
      <c r="BC209">
        <v>13040</v>
      </c>
      <c r="BD209">
        <v>11467795</v>
      </c>
      <c r="BE209">
        <v>2382908</v>
      </c>
      <c r="BF209">
        <v>42566335</v>
      </c>
      <c r="BG209">
        <v>48971047</v>
      </c>
      <c r="BH209">
        <v>12530736</v>
      </c>
      <c r="BI209">
        <v>0</v>
      </c>
      <c r="BJ209">
        <v>9204948</v>
      </c>
      <c r="BK209">
        <v>1057764</v>
      </c>
      <c r="BL209">
        <v>0</v>
      </c>
      <c r="BM209">
        <v>184777</v>
      </c>
      <c r="BN209">
        <v>128366310</v>
      </c>
      <c r="BO209">
        <v>5684975</v>
      </c>
      <c r="BP209">
        <v>32795</v>
      </c>
      <c r="BQ209">
        <v>4927225</v>
      </c>
      <c r="BR209">
        <v>11017585</v>
      </c>
      <c r="BS209">
        <v>6270285</v>
      </c>
      <c r="BT209">
        <v>0</v>
      </c>
      <c r="BU209">
        <v>443835</v>
      </c>
      <c r="BV209">
        <v>378595</v>
      </c>
      <c r="BW209">
        <v>0</v>
      </c>
      <c r="BX209">
        <v>80220</v>
      </c>
      <c r="BY209">
        <v>28835515</v>
      </c>
      <c r="BZ209">
        <v>198134</v>
      </c>
      <c r="CA209">
        <v>13530131</v>
      </c>
      <c r="CB209">
        <v>2147116</v>
      </c>
      <c r="CC209">
        <v>38866153</v>
      </c>
      <c r="CD209">
        <v>41267398</v>
      </c>
      <c r="CE209">
        <v>-9145500</v>
      </c>
      <c r="CF209">
        <v>18801021</v>
      </c>
      <c r="CG209">
        <v>0</v>
      </c>
      <c r="CH209">
        <v>8889764</v>
      </c>
      <c r="CI209">
        <v>636221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15190438</v>
      </c>
      <c r="CQ209">
        <v>0</v>
      </c>
      <c r="CR209">
        <v>4979759</v>
      </c>
      <c r="CS209">
        <v>0</v>
      </c>
      <c r="CT209">
        <v>58750</v>
      </c>
      <c r="CU209">
        <v>5038509</v>
      </c>
      <c r="CV209">
        <v>3622639</v>
      </c>
      <c r="CW209">
        <v>268587</v>
      </c>
      <c r="CX209">
        <v>17772907</v>
      </c>
      <c r="CY209">
        <v>23700993</v>
      </c>
      <c r="CZ209">
        <v>0</v>
      </c>
      <c r="DA209">
        <v>0</v>
      </c>
      <c r="DB209">
        <v>759019</v>
      </c>
      <c r="DC209">
        <v>858888</v>
      </c>
      <c r="DD209">
        <v>0</v>
      </c>
      <c r="DE209">
        <v>66863</v>
      </c>
      <c r="DF209">
        <v>47049896</v>
      </c>
      <c r="DG209">
        <v>16382957</v>
      </c>
      <c r="DH209">
        <v>85659750</v>
      </c>
      <c r="DI209">
        <v>0</v>
      </c>
      <c r="DJ209">
        <v>23067423</v>
      </c>
      <c r="DK209">
        <v>0</v>
      </c>
      <c r="DL209">
        <v>0</v>
      </c>
      <c r="DM209">
        <v>0</v>
      </c>
      <c r="DN209">
        <v>0</v>
      </c>
      <c r="DO209">
        <v>87804</v>
      </c>
      <c r="DP209">
        <v>92910981</v>
      </c>
      <c r="DQ209">
        <v>17525649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8</v>
      </c>
      <c r="B210" t="s">
        <v>1032</v>
      </c>
      <c r="C210">
        <v>20181</v>
      </c>
      <c r="D210" s="1">
        <v>43101</v>
      </c>
      <c r="E210" t="s">
        <v>2641</v>
      </c>
      <c r="F210" t="s">
        <v>139</v>
      </c>
      <c r="G210" t="s">
        <v>177</v>
      </c>
      <c r="H210">
        <v>11</v>
      </c>
      <c r="I210">
        <v>925</v>
      </c>
      <c r="J210" t="s">
        <v>220</v>
      </c>
      <c r="K210" t="s">
        <v>142</v>
      </c>
      <c r="L210" t="s">
        <v>143</v>
      </c>
      <c r="M210" t="s">
        <v>2356</v>
      </c>
      <c r="N210" t="s">
        <v>1034</v>
      </c>
      <c r="O210" t="s">
        <v>287</v>
      </c>
      <c r="P210">
        <v>90033</v>
      </c>
      <c r="Q210" t="s">
        <v>1031</v>
      </c>
      <c r="R210">
        <v>676</v>
      </c>
      <c r="S210">
        <v>650</v>
      </c>
      <c r="T210">
        <v>637</v>
      </c>
      <c r="U210">
        <v>857</v>
      </c>
      <c r="V210">
        <v>297</v>
      </c>
      <c r="W210">
        <v>3442</v>
      </c>
      <c r="X210">
        <v>2491</v>
      </c>
      <c r="Y210">
        <v>138</v>
      </c>
      <c r="Z210">
        <v>0</v>
      </c>
      <c r="AA210">
        <v>320</v>
      </c>
      <c r="AB210">
        <v>124</v>
      </c>
      <c r="AC210">
        <v>0</v>
      </c>
      <c r="AD210">
        <v>30</v>
      </c>
      <c r="AE210">
        <v>7699</v>
      </c>
      <c r="AF210">
        <v>0</v>
      </c>
      <c r="AG210">
        <v>5271</v>
      </c>
      <c r="AH210">
        <v>1687</v>
      </c>
      <c r="AI210">
        <v>19888</v>
      </c>
      <c r="AJ210">
        <v>17709</v>
      </c>
      <c r="AK210">
        <v>442</v>
      </c>
      <c r="AL210">
        <v>0</v>
      </c>
      <c r="AM210">
        <v>1625</v>
      </c>
      <c r="AN210">
        <v>520</v>
      </c>
      <c r="AO210">
        <v>0</v>
      </c>
      <c r="AP210">
        <v>69</v>
      </c>
      <c r="AQ210">
        <v>47211</v>
      </c>
      <c r="AR210">
        <v>0</v>
      </c>
      <c r="AS210">
        <v>12511</v>
      </c>
      <c r="AT210">
        <v>932</v>
      </c>
      <c r="AU210">
        <v>52909</v>
      </c>
      <c r="AV210">
        <v>59594</v>
      </c>
      <c r="AW210">
        <v>11434</v>
      </c>
      <c r="AX210">
        <v>0</v>
      </c>
      <c r="AY210">
        <v>6199</v>
      </c>
      <c r="AZ210">
        <v>4323</v>
      </c>
      <c r="BA210">
        <v>0</v>
      </c>
      <c r="BB210">
        <v>1021</v>
      </c>
      <c r="BC210">
        <v>148923</v>
      </c>
      <c r="BD210">
        <v>66515365</v>
      </c>
      <c r="BE210">
        <v>25121697</v>
      </c>
      <c r="BF210">
        <v>272877497</v>
      </c>
      <c r="BG210">
        <v>221026165</v>
      </c>
      <c r="BH210">
        <v>6273205</v>
      </c>
      <c r="BI210">
        <v>0</v>
      </c>
      <c r="BJ210">
        <v>23251809</v>
      </c>
      <c r="BK210">
        <v>8508921</v>
      </c>
      <c r="BL210">
        <v>0</v>
      </c>
      <c r="BM210">
        <v>907257</v>
      </c>
      <c r="BN210">
        <v>624481916</v>
      </c>
      <c r="BO210">
        <v>26176500</v>
      </c>
      <c r="BP210">
        <v>3253425</v>
      </c>
      <c r="BQ210">
        <v>129350665</v>
      </c>
      <c r="BR210">
        <v>139064735</v>
      </c>
      <c r="BS210">
        <v>24274509</v>
      </c>
      <c r="BT210">
        <v>0</v>
      </c>
      <c r="BU210">
        <v>22119415</v>
      </c>
      <c r="BV210">
        <v>10244220</v>
      </c>
      <c r="BW210">
        <v>0</v>
      </c>
      <c r="BX210">
        <v>3653396</v>
      </c>
      <c r="BY210">
        <v>358136865</v>
      </c>
      <c r="BZ210">
        <v>3852747</v>
      </c>
      <c r="CA210">
        <v>72857115</v>
      </c>
      <c r="CB210">
        <v>25839802</v>
      </c>
      <c r="CC210">
        <v>315967162</v>
      </c>
      <c r="CD210">
        <v>250453814</v>
      </c>
      <c r="CE210">
        <v>-102343889</v>
      </c>
      <c r="CF210">
        <v>30547714</v>
      </c>
      <c r="CG210">
        <v>0</v>
      </c>
      <c r="CH210">
        <v>24194537</v>
      </c>
      <c r="CI210">
        <v>18753141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40122143</v>
      </c>
      <c r="CQ210">
        <v>0</v>
      </c>
      <c r="CR210">
        <v>33986103</v>
      </c>
      <c r="CS210">
        <v>0</v>
      </c>
      <c r="CT210">
        <v>3059500</v>
      </c>
      <c r="CU210">
        <v>37045603</v>
      </c>
      <c r="CV210">
        <v>19834750</v>
      </c>
      <c r="CW210">
        <v>2535320</v>
      </c>
      <c r="CX210">
        <v>188604889</v>
      </c>
      <c r="CY210">
        <v>143623189</v>
      </c>
      <c r="CZ210">
        <v>0</v>
      </c>
      <c r="DA210">
        <v>0</v>
      </c>
      <c r="DB210">
        <v>21176687</v>
      </c>
      <c r="DC210">
        <v>3059500</v>
      </c>
      <c r="DD210">
        <v>0</v>
      </c>
      <c r="DE210">
        <v>707906</v>
      </c>
      <c r="DF210">
        <v>379542241</v>
      </c>
      <c r="DG210">
        <v>30738376</v>
      </c>
      <c r="DH210">
        <v>395008075</v>
      </c>
      <c r="DI210">
        <v>51641750</v>
      </c>
      <c r="DJ210">
        <v>78089279</v>
      </c>
      <c r="DK210">
        <v>0</v>
      </c>
      <c r="DL210">
        <v>0</v>
      </c>
      <c r="DM210">
        <v>0</v>
      </c>
      <c r="DN210">
        <v>0</v>
      </c>
      <c r="DO210">
        <v>259611</v>
      </c>
      <c r="DP210">
        <v>789440241</v>
      </c>
      <c r="DQ210">
        <v>8374141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80865</v>
      </c>
      <c r="B211" t="s">
        <v>2357</v>
      </c>
      <c r="C211">
        <v>20181</v>
      </c>
      <c r="D211" s="1">
        <v>43101</v>
      </c>
      <c r="E211" t="s">
        <v>2641</v>
      </c>
      <c r="F211" t="s">
        <v>139</v>
      </c>
      <c r="G211" t="s">
        <v>327</v>
      </c>
      <c r="H211">
        <v>4</v>
      </c>
      <c r="I211">
        <v>423</v>
      </c>
      <c r="J211" t="s">
        <v>220</v>
      </c>
      <c r="K211" t="s">
        <v>809</v>
      </c>
      <c r="L211" t="s">
        <v>148</v>
      </c>
      <c r="M211" t="s">
        <v>2358</v>
      </c>
      <c r="N211" t="s">
        <v>1038</v>
      </c>
      <c r="O211" t="s">
        <v>330</v>
      </c>
      <c r="P211">
        <v>94116</v>
      </c>
      <c r="Q211" t="s">
        <v>1039</v>
      </c>
      <c r="R211">
        <v>780</v>
      </c>
      <c r="S211">
        <v>780</v>
      </c>
      <c r="T211">
        <v>774</v>
      </c>
      <c r="U211">
        <v>13</v>
      </c>
      <c r="V211">
        <v>0</v>
      </c>
      <c r="W211">
        <v>142</v>
      </c>
      <c r="X211">
        <v>16</v>
      </c>
      <c r="Y211">
        <v>0</v>
      </c>
      <c r="Z211">
        <v>0</v>
      </c>
      <c r="AA211">
        <v>3</v>
      </c>
      <c r="AB211">
        <v>0</v>
      </c>
      <c r="AC211">
        <v>0</v>
      </c>
      <c r="AD211">
        <v>5</v>
      </c>
      <c r="AE211">
        <v>179</v>
      </c>
      <c r="AF211">
        <v>0</v>
      </c>
      <c r="AG211">
        <v>929</v>
      </c>
      <c r="AH211">
        <v>157</v>
      </c>
      <c r="AI211">
        <v>65880</v>
      </c>
      <c r="AJ211">
        <v>1264</v>
      </c>
      <c r="AK211">
        <v>0</v>
      </c>
      <c r="AL211">
        <v>0</v>
      </c>
      <c r="AM211">
        <v>53</v>
      </c>
      <c r="AN211">
        <v>0</v>
      </c>
      <c r="AO211">
        <v>0</v>
      </c>
      <c r="AP211">
        <v>58</v>
      </c>
      <c r="AQ211">
        <v>68341</v>
      </c>
      <c r="AR211">
        <v>0</v>
      </c>
      <c r="AS211">
        <v>1058</v>
      </c>
      <c r="AT211">
        <v>1</v>
      </c>
      <c r="AU211">
        <v>772</v>
      </c>
      <c r="AV211">
        <v>75</v>
      </c>
      <c r="AW211">
        <v>0</v>
      </c>
      <c r="AX211">
        <v>0</v>
      </c>
      <c r="AY211">
        <v>12</v>
      </c>
      <c r="AZ211">
        <v>0</v>
      </c>
      <c r="BA211">
        <v>0</v>
      </c>
      <c r="BB211">
        <v>0</v>
      </c>
      <c r="BC211">
        <v>1918</v>
      </c>
      <c r="BD211">
        <v>5042822</v>
      </c>
      <c r="BE211">
        <v>214665</v>
      </c>
      <c r="BF211">
        <v>93863554</v>
      </c>
      <c r="BG211">
        <v>2012190</v>
      </c>
      <c r="BH211">
        <v>0</v>
      </c>
      <c r="BI211">
        <v>0</v>
      </c>
      <c r="BJ211">
        <v>153131</v>
      </c>
      <c r="BK211">
        <v>0</v>
      </c>
      <c r="BL211">
        <v>0</v>
      </c>
      <c r="BM211">
        <v>679909</v>
      </c>
      <c r="BN211">
        <v>101966271</v>
      </c>
      <c r="BO211">
        <v>496103</v>
      </c>
      <c r="BP211">
        <v>315</v>
      </c>
      <c r="BQ211">
        <v>263990</v>
      </c>
      <c r="BR211">
        <v>32087</v>
      </c>
      <c r="BS211">
        <v>0</v>
      </c>
      <c r="BT211">
        <v>0</v>
      </c>
      <c r="BU211">
        <v>6434</v>
      </c>
      <c r="BV211">
        <v>0</v>
      </c>
      <c r="BW211">
        <v>0</v>
      </c>
      <c r="BX211">
        <v>0</v>
      </c>
      <c r="BY211">
        <v>798929</v>
      </c>
      <c r="BZ211">
        <v>0</v>
      </c>
      <c r="CA211">
        <v>3560943</v>
      </c>
      <c r="CB211">
        <v>168224</v>
      </c>
      <c r="CC211">
        <v>64535799</v>
      </c>
      <c r="CD211">
        <v>1915158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803796</v>
      </c>
      <c r="CP211">
        <v>7098392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977982</v>
      </c>
      <c r="CW211">
        <v>46756</v>
      </c>
      <c r="CX211">
        <v>29591745</v>
      </c>
      <c r="CY211">
        <v>129119</v>
      </c>
      <c r="CZ211">
        <v>0</v>
      </c>
      <c r="DA211">
        <v>0</v>
      </c>
      <c r="DB211">
        <v>159565</v>
      </c>
      <c r="DC211">
        <v>0</v>
      </c>
      <c r="DD211">
        <v>0</v>
      </c>
      <c r="DE211">
        <v>-123887</v>
      </c>
      <c r="DF211">
        <v>31781280</v>
      </c>
      <c r="DG211">
        <v>304256</v>
      </c>
      <c r="DH211">
        <v>50416410</v>
      </c>
      <c r="DI211">
        <v>0</v>
      </c>
      <c r="DJ211">
        <v>24660914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504089826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4583</v>
      </c>
      <c r="B212" t="s">
        <v>1040</v>
      </c>
      <c r="C212">
        <v>20181</v>
      </c>
      <c r="D212" s="1">
        <v>43101</v>
      </c>
      <c r="E212" t="s">
        <v>2641</v>
      </c>
      <c r="F212" t="s">
        <v>139</v>
      </c>
      <c r="G212" t="s">
        <v>163</v>
      </c>
      <c r="H212">
        <v>13</v>
      </c>
      <c r="I212">
        <v>1017</v>
      </c>
      <c r="J212" t="s">
        <v>171</v>
      </c>
      <c r="K212" t="s">
        <v>142</v>
      </c>
      <c r="L212" t="s">
        <v>148</v>
      </c>
      <c r="M212" t="s">
        <v>2359</v>
      </c>
      <c r="N212" t="s">
        <v>1042</v>
      </c>
      <c r="O212" t="s">
        <v>1043</v>
      </c>
      <c r="P212">
        <v>92656</v>
      </c>
      <c r="Q212" t="s">
        <v>1044</v>
      </c>
      <c r="R212">
        <v>93</v>
      </c>
      <c r="S212">
        <v>93</v>
      </c>
      <c r="T212">
        <v>93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03</v>
      </c>
      <c r="AB212">
        <v>0</v>
      </c>
      <c r="AC212">
        <v>0</v>
      </c>
      <c r="AD212">
        <v>18</v>
      </c>
      <c r="AE212">
        <v>221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4292</v>
      </c>
      <c r="AN212">
        <v>0</v>
      </c>
      <c r="AO212">
        <v>0</v>
      </c>
      <c r="AP212">
        <v>568</v>
      </c>
      <c r="AQ212">
        <v>486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3265040</v>
      </c>
      <c r="BK212">
        <v>0</v>
      </c>
      <c r="BL212">
        <v>0</v>
      </c>
      <c r="BM212">
        <v>523734</v>
      </c>
      <c r="BN212">
        <v>3788774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739272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739272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2525768</v>
      </c>
      <c r="DC212">
        <v>0</v>
      </c>
      <c r="DD212">
        <v>0</v>
      </c>
      <c r="DE212">
        <v>523734</v>
      </c>
      <c r="DF212">
        <v>3049502</v>
      </c>
      <c r="DG212">
        <v>0</v>
      </c>
      <c r="DH212">
        <v>3421447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0975</v>
      </c>
      <c r="DP212">
        <v>917539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240</v>
      </c>
      <c r="B213" t="s">
        <v>1045</v>
      </c>
      <c r="C213">
        <v>20181</v>
      </c>
      <c r="D213" s="1">
        <v>43101</v>
      </c>
      <c r="E213" t="s">
        <v>2641</v>
      </c>
      <c r="F213" t="s">
        <v>139</v>
      </c>
      <c r="G213" t="s">
        <v>177</v>
      </c>
      <c r="H213">
        <v>11</v>
      </c>
      <c r="I213">
        <v>933</v>
      </c>
      <c r="J213" t="s">
        <v>194</v>
      </c>
      <c r="K213" t="s">
        <v>142</v>
      </c>
      <c r="L213" t="s">
        <v>148</v>
      </c>
      <c r="M213" t="s">
        <v>2360</v>
      </c>
      <c r="N213" t="s">
        <v>1047</v>
      </c>
      <c r="O213" t="s">
        <v>1048</v>
      </c>
      <c r="P213">
        <v>90712</v>
      </c>
      <c r="Q213" t="s">
        <v>2660</v>
      </c>
      <c r="R213">
        <v>172</v>
      </c>
      <c r="S213">
        <v>172</v>
      </c>
      <c r="T213">
        <v>121</v>
      </c>
      <c r="U213">
        <v>637</v>
      </c>
      <c r="V213">
        <v>723</v>
      </c>
      <c r="W213">
        <v>141</v>
      </c>
      <c r="X213">
        <v>449</v>
      </c>
      <c r="Y213">
        <v>0</v>
      </c>
      <c r="Z213">
        <v>0</v>
      </c>
      <c r="AA213">
        <v>14</v>
      </c>
      <c r="AB213">
        <v>330</v>
      </c>
      <c r="AC213">
        <v>10</v>
      </c>
      <c r="AD213">
        <v>8</v>
      </c>
      <c r="AE213">
        <v>2312</v>
      </c>
      <c r="AF213">
        <v>0</v>
      </c>
      <c r="AG213">
        <v>3465</v>
      </c>
      <c r="AH213">
        <v>3153</v>
      </c>
      <c r="AI213">
        <v>794</v>
      </c>
      <c r="AJ213">
        <v>2119</v>
      </c>
      <c r="AK213">
        <v>0</v>
      </c>
      <c r="AL213">
        <v>0</v>
      </c>
      <c r="AM213">
        <v>37</v>
      </c>
      <c r="AN213">
        <v>1197</v>
      </c>
      <c r="AO213">
        <v>39</v>
      </c>
      <c r="AP213">
        <v>9</v>
      </c>
      <c r="AQ213">
        <v>10813</v>
      </c>
      <c r="AR213">
        <v>0</v>
      </c>
      <c r="AS213">
        <v>1961</v>
      </c>
      <c r="AT213">
        <v>1989</v>
      </c>
      <c r="AU213">
        <v>816</v>
      </c>
      <c r="AV213">
        <v>5269</v>
      </c>
      <c r="AW213">
        <v>0</v>
      </c>
      <c r="AX213">
        <v>0</v>
      </c>
      <c r="AY213">
        <v>247</v>
      </c>
      <c r="AZ213">
        <v>2950</v>
      </c>
      <c r="BA213">
        <v>6</v>
      </c>
      <c r="BB213">
        <v>936</v>
      </c>
      <c r="BC213">
        <v>14174</v>
      </c>
      <c r="BD213">
        <v>71081249</v>
      </c>
      <c r="BE213">
        <v>90779743</v>
      </c>
      <c r="BF213">
        <v>16242637</v>
      </c>
      <c r="BG213">
        <v>46992607</v>
      </c>
      <c r="BH213">
        <v>0</v>
      </c>
      <c r="BI213">
        <v>0</v>
      </c>
      <c r="BJ213">
        <v>1484995</v>
      </c>
      <c r="BK213">
        <v>34788929</v>
      </c>
      <c r="BL213">
        <v>885616</v>
      </c>
      <c r="BM213">
        <v>413178</v>
      </c>
      <c r="BN213">
        <v>262668954</v>
      </c>
      <c r="BO213">
        <v>18013808</v>
      </c>
      <c r="BP213">
        <v>34384569</v>
      </c>
      <c r="BQ213">
        <v>5372214</v>
      </c>
      <c r="BR213">
        <v>36700675</v>
      </c>
      <c r="BS213">
        <v>0</v>
      </c>
      <c r="BT213">
        <v>0</v>
      </c>
      <c r="BU213">
        <v>2289104</v>
      </c>
      <c r="BV213">
        <v>25702767</v>
      </c>
      <c r="BW213">
        <v>31998</v>
      </c>
      <c r="BX213">
        <v>5230256</v>
      </c>
      <c r="BY213">
        <v>127725391</v>
      </c>
      <c r="BZ213">
        <v>2143491</v>
      </c>
      <c r="CA213">
        <v>78915588</v>
      </c>
      <c r="CB213">
        <v>108758686</v>
      </c>
      <c r="CC213">
        <v>10737730</v>
      </c>
      <c r="CD213">
        <v>78636395</v>
      </c>
      <c r="CE213">
        <v>0</v>
      </c>
      <c r="CF213">
        <v>0</v>
      </c>
      <c r="CG213">
        <v>0</v>
      </c>
      <c r="CH213">
        <v>3054300</v>
      </c>
      <c r="CI213">
        <v>42704764</v>
      </c>
      <c r="CJ213">
        <v>0</v>
      </c>
      <c r="CK213">
        <v>881983</v>
      </c>
      <c r="CL213">
        <v>0</v>
      </c>
      <c r="CM213">
        <v>0</v>
      </c>
      <c r="CN213">
        <v>0</v>
      </c>
      <c r="CO213">
        <v>4180410</v>
      </c>
      <c r="CP213">
        <v>330013347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0179469</v>
      </c>
      <c r="CW213">
        <v>16405626</v>
      </c>
      <c r="CX213">
        <v>10877121</v>
      </c>
      <c r="CY213">
        <v>5056887</v>
      </c>
      <c r="CZ213">
        <v>0</v>
      </c>
      <c r="DA213">
        <v>0</v>
      </c>
      <c r="DB213">
        <v>675296</v>
      </c>
      <c r="DC213">
        <v>17150968</v>
      </c>
      <c r="DD213">
        <v>35631</v>
      </c>
      <c r="DE213">
        <v>0</v>
      </c>
      <c r="DF213">
        <v>60380998</v>
      </c>
      <c r="DG213">
        <v>195483</v>
      </c>
      <c r="DH213">
        <v>53373653</v>
      </c>
      <c r="DI213">
        <v>0</v>
      </c>
      <c r="DJ213">
        <v>102890</v>
      </c>
      <c r="DK213">
        <v>0</v>
      </c>
      <c r="DL213">
        <v>0</v>
      </c>
      <c r="DM213">
        <v>0</v>
      </c>
      <c r="DN213">
        <v>0</v>
      </c>
      <c r="DO213">
        <v>365297</v>
      </c>
      <c r="DP213">
        <v>3686898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7287680</v>
      </c>
      <c r="EB213">
        <v>9554364</v>
      </c>
      <c r="EC213">
        <v>0</v>
      </c>
    </row>
    <row r="214" spans="1:133" x14ac:dyDescent="0.3">
      <c r="A214">
        <v>106380868</v>
      </c>
      <c r="B214" t="s">
        <v>1050</v>
      </c>
      <c r="C214">
        <v>20181</v>
      </c>
      <c r="D214" s="1">
        <v>43101</v>
      </c>
      <c r="E214" t="s">
        <v>2641</v>
      </c>
      <c r="F214" t="s">
        <v>139</v>
      </c>
      <c r="G214" t="s">
        <v>327</v>
      </c>
      <c r="H214">
        <v>4</v>
      </c>
      <c r="I214">
        <v>423</v>
      </c>
      <c r="J214" t="s">
        <v>164</v>
      </c>
      <c r="K214" t="s">
        <v>142</v>
      </c>
      <c r="L214" t="s">
        <v>148</v>
      </c>
      <c r="M214" t="s">
        <v>2361</v>
      </c>
      <c r="N214" t="s">
        <v>1052</v>
      </c>
      <c r="O214" t="s">
        <v>330</v>
      </c>
      <c r="P214">
        <v>94143</v>
      </c>
      <c r="Q214" t="s">
        <v>1053</v>
      </c>
      <c r="R214">
        <v>67</v>
      </c>
      <c r="S214">
        <v>22</v>
      </c>
      <c r="T214">
        <v>22</v>
      </c>
      <c r="U214">
        <v>36</v>
      </c>
      <c r="V214">
        <v>6</v>
      </c>
      <c r="W214">
        <v>1</v>
      </c>
      <c r="X214">
        <v>16</v>
      </c>
      <c r="Y214">
        <v>0</v>
      </c>
      <c r="Z214">
        <v>0</v>
      </c>
      <c r="AA214">
        <v>0</v>
      </c>
      <c r="AB214">
        <v>74</v>
      </c>
      <c r="AC214">
        <v>0</v>
      </c>
      <c r="AD214">
        <v>10</v>
      </c>
      <c r="AE214">
        <v>143</v>
      </c>
      <c r="AF214">
        <v>0</v>
      </c>
      <c r="AG214">
        <v>517</v>
      </c>
      <c r="AH214">
        <v>115</v>
      </c>
      <c r="AI214">
        <v>21</v>
      </c>
      <c r="AJ214">
        <v>250</v>
      </c>
      <c r="AK214">
        <v>0</v>
      </c>
      <c r="AL214">
        <v>0</v>
      </c>
      <c r="AM214">
        <v>0</v>
      </c>
      <c r="AN214">
        <v>495</v>
      </c>
      <c r="AO214">
        <v>0</v>
      </c>
      <c r="AP214">
        <v>81</v>
      </c>
      <c r="AQ214">
        <v>1479</v>
      </c>
      <c r="AR214">
        <v>0</v>
      </c>
      <c r="AS214">
        <v>1546</v>
      </c>
      <c r="AT214">
        <v>29</v>
      </c>
      <c r="AU214">
        <v>5</v>
      </c>
      <c r="AV214">
        <v>5</v>
      </c>
      <c r="AW214">
        <v>0</v>
      </c>
      <c r="AX214">
        <v>0</v>
      </c>
      <c r="AY214">
        <v>0</v>
      </c>
      <c r="AZ214">
        <v>7774</v>
      </c>
      <c r="BA214">
        <v>0</v>
      </c>
      <c r="BB214">
        <v>296</v>
      </c>
      <c r="BC214">
        <v>9655</v>
      </c>
      <c r="BD214">
        <v>2247337</v>
      </c>
      <c r="BE214">
        <v>420232</v>
      </c>
      <c r="BF214">
        <v>90700</v>
      </c>
      <c r="BG214">
        <v>924576</v>
      </c>
      <c r="BH214">
        <v>0</v>
      </c>
      <c r="BI214">
        <v>0</v>
      </c>
      <c r="BJ214">
        <v>0</v>
      </c>
      <c r="BK214">
        <v>2002935</v>
      </c>
      <c r="BL214">
        <v>0</v>
      </c>
      <c r="BM214">
        <v>205083</v>
      </c>
      <c r="BN214">
        <v>5890863</v>
      </c>
      <c r="BO214">
        <v>1227582</v>
      </c>
      <c r="BP214">
        <v>11895</v>
      </c>
      <c r="BQ214">
        <v>6148</v>
      </c>
      <c r="BR214">
        <v>8646</v>
      </c>
      <c r="BS214">
        <v>0</v>
      </c>
      <c r="BT214">
        <v>0</v>
      </c>
      <c r="BU214">
        <v>0</v>
      </c>
      <c r="BV214">
        <v>6624544</v>
      </c>
      <c r="BW214">
        <v>0</v>
      </c>
      <c r="BX214">
        <v>221527</v>
      </c>
      <c r="BY214">
        <v>8100342</v>
      </c>
      <c r="BZ214">
        <v>54488</v>
      </c>
      <c r="CA214">
        <v>1807559</v>
      </c>
      <c r="CB214">
        <v>196789</v>
      </c>
      <c r="CC214">
        <v>96848</v>
      </c>
      <c r="CD214">
        <v>933222</v>
      </c>
      <c r="CE214">
        <v>0</v>
      </c>
      <c r="CF214">
        <v>0</v>
      </c>
      <c r="CG214">
        <v>0</v>
      </c>
      <c r="CH214">
        <v>0</v>
      </c>
      <c r="CI214">
        <v>5266611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237628</v>
      </c>
      <c r="CP214">
        <v>8593145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667360</v>
      </c>
      <c r="CW214">
        <v>235338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3306380</v>
      </c>
      <c r="DD214">
        <v>0</v>
      </c>
      <c r="DE214">
        <v>188982</v>
      </c>
      <c r="DF214">
        <v>5398060</v>
      </c>
      <c r="DG214">
        <v>1030069</v>
      </c>
      <c r="DH214">
        <v>9133844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920</v>
      </c>
      <c r="DP214">
        <v>170572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014</v>
      </c>
      <c r="B215" t="s">
        <v>1059</v>
      </c>
      <c r="C215">
        <v>20181</v>
      </c>
      <c r="D215" s="1">
        <v>43101</v>
      </c>
      <c r="E215" t="s">
        <v>2641</v>
      </c>
      <c r="F215" t="s">
        <v>139</v>
      </c>
      <c r="G215" t="s">
        <v>219</v>
      </c>
      <c r="H215">
        <v>12</v>
      </c>
      <c r="I215">
        <v>1209</v>
      </c>
      <c r="J215" t="s">
        <v>171</v>
      </c>
      <c r="K215" t="s">
        <v>142</v>
      </c>
      <c r="L215" t="s">
        <v>148</v>
      </c>
      <c r="M215" t="s">
        <v>2362</v>
      </c>
      <c r="N215" t="s">
        <v>1061</v>
      </c>
      <c r="O215" t="s">
        <v>1062</v>
      </c>
      <c r="P215">
        <v>92373</v>
      </c>
      <c r="Q215" t="s">
        <v>1063</v>
      </c>
      <c r="R215">
        <v>89</v>
      </c>
      <c r="S215">
        <v>89</v>
      </c>
      <c r="T215">
        <v>68</v>
      </c>
      <c r="U215">
        <v>54</v>
      </c>
      <c r="V215">
        <v>64</v>
      </c>
      <c r="W215">
        <v>469</v>
      </c>
      <c r="X215">
        <v>0</v>
      </c>
      <c r="Y215">
        <v>1</v>
      </c>
      <c r="Z215">
        <v>0</v>
      </c>
      <c r="AA215">
        <v>329</v>
      </c>
      <c r="AB215">
        <v>41</v>
      </c>
      <c r="AC215">
        <v>0</v>
      </c>
      <c r="AD215">
        <v>10</v>
      </c>
      <c r="AE215">
        <v>968</v>
      </c>
      <c r="AF215">
        <v>0</v>
      </c>
      <c r="AG215">
        <v>513</v>
      </c>
      <c r="AH215">
        <v>524</v>
      </c>
      <c r="AI215">
        <v>2900</v>
      </c>
      <c r="AJ215">
        <v>0</v>
      </c>
      <c r="AK215">
        <v>2</v>
      </c>
      <c r="AL215">
        <v>0</v>
      </c>
      <c r="AM215">
        <v>1898</v>
      </c>
      <c r="AN215">
        <v>214</v>
      </c>
      <c r="AO215">
        <v>0</v>
      </c>
      <c r="AP215">
        <v>44</v>
      </c>
      <c r="AQ215">
        <v>6095</v>
      </c>
      <c r="AR215">
        <v>0</v>
      </c>
      <c r="AS215">
        <v>1989</v>
      </c>
      <c r="AT215">
        <v>1297</v>
      </c>
      <c r="AU215">
        <v>319</v>
      </c>
      <c r="AV215">
        <v>0</v>
      </c>
      <c r="AW215">
        <v>0</v>
      </c>
      <c r="AX215">
        <v>0</v>
      </c>
      <c r="AY215">
        <v>7771</v>
      </c>
      <c r="AZ215">
        <v>477</v>
      </c>
      <c r="BA215">
        <v>0</v>
      </c>
      <c r="BB215">
        <v>44</v>
      </c>
      <c r="BC215">
        <v>11897</v>
      </c>
      <c r="BD215">
        <v>1345491</v>
      </c>
      <c r="BE215">
        <v>1209595</v>
      </c>
      <c r="BF215">
        <v>6337478</v>
      </c>
      <c r="BG215">
        <v>0</v>
      </c>
      <c r="BH215">
        <v>4447</v>
      </c>
      <c r="BI215">
        <v>0</v>
      </c>
      <c r="BJ215">
        <v>4635972</v>
      </c>
      <c r="BK215">
        <v>152998</v>
      </c>
      <c r="BL215">
        <v>0</v>
      </c>
      <c r="BM215">
        <v>112938</v>
      </c>
      <c r="BN215">
        <v>13798919</v>
      </c>
      <c r="BO215">
        <v>988655</v>
      </c>
      <c r="BP215">
        <v>386265</v>
      </c>
      <c r="BQ215">
        <v>264263</v>
      </c>
      <c r="BR215">
        <v>0</v>
      </c>
      <c r="BS215">
        <v>0</v>
      </c>
      <c r="BT215">
        <v>0</v>
      </c>
      <c r="BU215">
        <v>7472664</v>
      </c>
      <c r="BV215">
        <v>794110</v>
      </c>
      <c r="BW215">
        <v>0</v>
      </c>
      <c r="BX215">
        <v>31009</v>
      </c>
      <c r="BY215">
        <v>9936966</v>
      </c>
      <c r="BZ215">
        <v>123737</v>
      </c>
      <c r="CA215">
        <v>1678790</v>
      </c>
      <c r="CB215">
        <v>1032076</v>
      </c>
      <c r="CC215">
        <v>4656924</v>
      </c>
      <c r="CD215">
        <v>0</v>
      </c>
      <c r="CE215">
        <v>0</v>
      </c>
      <c r="CF215">
        <v>4447</v>
      </c>
      <c r="CG215">
        <v>0</v>
      </c>
      <c r="CH215">
        <v>7319406</v>
      </c>
      <c r="CI215">
        <v>472313</v>
      </c>
      <c r="CJ215">
        <v>0</v>
      </c>
      <c r="CK215">
        <v>66015</v>
      </c>
      <c r="CL215">
        <v>0</v>
      </c>
      <c r="CM215">
        <v>0</v>
      </c>
      <c r="CN215">
        <v>0</v>
      </c>
      <c r="CO215">
        <v>0</v>
      </c>
      <c r="CP215">
        <v>15353708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655356</v>
      </c>
      <c r="CW215">
        <v>563784</v>
      </c>
      <c r="CX215">
        <v>1878802</v>
      </c>
      <c r="CY215">
        <v>0</v>
      </c>
      <c r="CZ215">
        <v>0</v>
      </c>
      <c r="DA215">
        <v>0</v>
      </c>
      <c r="DB215">
        <v>4789230</v>
      </c>
      <c r="DC215">
        <v>474795</v>
      </c>
      <c r="DD215">
        <v>0</v>
      </c>
      <c r="DE215">
        <v>20210</v>
      </c>
      <c r="DF215">
        <v>8382177</v>
      </c>
      <c r="DG215">
        <v>0</v>
      </c>
      <c r="DH215">
        <v>10602799</v>
      </c>
      <c r="DI215">
        <v>21151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946198</v>
      </c>
      <c r="DP215">
        <v>24557807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502</v>
      </c>
      <c r="B216" t="s">
        <v>1064</v>
      </c>
      <c r="C216">
        <v>20181</v>
      </c>
      <c r="D216" s="1">
        <v>43101</v>
      </c>
      <c r="E216" t="s">
        <v>2641</v>
      </c>
      <c r="F216" t="s">
        <v>139</v>
      </c>
      <c r="G216" t="s">
        <v>219</v>
      </c>
      <c r="H216">
        <v>12</v>
      </c>
      <c r="I216">
        <v>1209</v>
      </c>
      <c r="J216" t="s">
        <v>171</v>
      </c>
      <c r="K216" t="s">
        <v>142</v>
      </c>
      <c r="L216" t="s">
        <v>143</v>
      </c>
      <c r="M216" t="s">
        <v>2363</v>
      </c>
      <c r="N216" t="s">
        <v>1066</v>
      </c>
      <c r="O216" t="s">
        <v>1067</v>
      </c>
      <c r="P216">
        <v>92354</v>
      </c>
      <c r="Q216" t="s">
        <v>1063</v>
      </c>
      <c r="R216">
        <v>343</v>
      </c>
      <c r="S216">
        <v>343</v>
      </c>
      <c r="T216">
        <v>287</v>
      </c>
      <c r="U216">
        <v>8</v>
      </c>
      <c r="V216">
        <v>12</v>
      </c>
      <c r="W216">
        <v>2395</v>
      </c>
      <c r="X216">
        <v>667</v>
      </c>
      <c r="Y216">
        <v>0</v>
      </c>
      <c r="Z216">
        <v>0</v>
      </c>
      <c r="AA216">
        <v>923</v>
      </c>
      <c r="AB216">
        <v>396</v>
      </c>
      <c r="AC216">
        <v>0</v>
      </c>
      <c r="AD216">
        <v>14</v>
      </c>
      <c r="AE216">
        <v>4415</v>
      </c>
      <c r="AF216">
        <v>0</v>
      </c>
      <c r="AG216">
        <v>102</v>
      </c>
      <c r="AH216">
        <v>18</v>
      </c>
      <c r="AI216">
        <v>14593</v>
      </c>
      <c r="AJ216">
        <v>4744</v>
      </c>
      <c r="AK216">
        <v>0</v>
      </c>
      <c r="AL216">
        <v>0</v>
      </c>
      <c r="AM216">
        <v>5120</v>
      </c>
      <c r="AN216">
        <v>1026</v>
      </c>
      <c r="AO216">
        <v>0</v>
      </c>
      <c r="AP216">
        <v>71</v>
      </c>
      <c r="AQ216">
        <v>25674</v>
      </c>
      <c r="AR216">
        <v>0</v>
      </c>
      <c r="AS216">
        <v>324</v>
      </c>
      <c r="AT216">
        <v>6</v>
      </c>
      <c r="AU216">
        <v>8986</v>
      </c>
      <c r="AV216">
        <v>7507</v>
      </c>
      <c r="AW216">
        <v>0</v>
      </c>
      <c r="AX216">
        <v>0</v>
      </c>
      <c r="AY216">
        <v>3994</v>
      </c>
      <c r="AZ216">
        <v>1238</v>
      </c>
      <c r="BA216">
        <v>0</v>
      </c>
      <c r="BB216">
        <v>59</v>
      </c>
      <c r="BC216">
        <v>22114</v>
      </c>
      <c r="BD216">
        <v>1725385</v>
      </c>
      <c r="BE216">
        <v>173725</v>
      </c>
      <c r="BF216">
        <v>309952090</v>
      </c>
      <c r="BG216">
        <v>63473599</v>
      </c>
      <c r="BH216">
        <v>0</v>
      </c>
      <c r="BI216">
        <v>0</v>
      </c>
      <c r="BJ216">
        <v>100045678</v>
      </c>
      <c r="BK216">
        <v>13700264</v>
      </c>
      <c r="BL216">
        <v>0</v>
      </c>
      <c r="BM216">
        <v>1586873</v>
      </c>
      <c r="BN216">
        <v>490657614</v>
      </c>
      <c r="BO216">
        <v>382008</v>
      </c>
      <c r="BP216">
        <v>31880</v>
      </c>
      <c r="BQ216">
        <v>24006670</v>
      </c>
      <c r="BR216">
        <v>11579631</v>
      </c>
      <c r="BS216">
        <v>0</v>
      </c>
      <c r="BT216">
        <v>0</v>
      </c>
      <c r="BU216">
        <v>9618459</v>
      </c>
      <c r="BV216">
        <v>2337115</v>
      </c>
      <c r="BW216">
        <v>0</v>
      </c>
      <c r="BX216">
        <v>194089</v>
      </c>
      <c r="BY216">
        <v>48149852</v>
      </c>
      <c r="BZ216">
        <v>1461924</v>
      </c>
      <c r="CA216">
        <v>1846515</v>
      </c>
      <c r="CB216">
        <v>168688</v>
      </c>
      <c r="CC216">
        <v>286412110</v>
      </c>
      <c r="CD216">
        <v>69311074</v>
      </c>
      <c r="CE216">
        <v>-4813248</v>
      </c>
      <c r="CF216">
        <v>0</v>
      </c>
      <c r="CG216">
        <v>0</v>
      </c>
      <c r="CH216">
        <v>79544895</v>
      </c>
      <c r="CI216">
        <v>13243011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447174969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60878</v>
      </c>
      <c r="CW216">
        <v>36917</v>
      </c>
      <c r="CX216">
        <v>47546650</v>
      </c>
      <c r="CY216">
        <v>10555404</v>
      </c>
      <c r="CZ216">
        <v>0</v>
      </c>
      <c r="DA216">
        <v>0</v>
      </c>
      <c r="DB216">
        <v>30119242</v>
      </c>
      <c r="DC216">
        <v>2794368</v>
      </c>
      <c r="DD216">
        <v>0</v>
      </c>
      <c r="DE216">
        <v>319038</v>
      </c>
      <c r="DF216">
        <v>91632497</v>
      </c>
      <c r="DG216">
        <v>1465885</v>
      </c>
      <c r="DH216">
        <v>109829998</v>
      </c>
      <c r="DI216">
        <v>0</v>
      </c>
      <c r="DJ216">
        <v>39742</v>
      </c>
      <c r="DK216">
        <v>0</v>
      </c>
      <c r="DL216">
        <v>0</v>
      </c>
      <c r="DM216">
        <v>0</v>
      </c>
      <c r="DN216">
        <v>0</v>
      </c>
      <c r="DO216">
        <v>3456371</v>
      </c>
      <c r="DP216">
        <v>95821599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1246</v>
      </c>
      <c r="B217" t="s">
        <v>1068</v>
      </c>
      <c r="C217">
        <v>20181</v>
      </c>
      <c r="D217" s="1">
        <v>43101</v>
      </c>
      <c r="E217" t="s">
        <v>2641</v>
      </c>
      <c r="F217" t="s">
        <v>139</v>
      </c>
      <c r="G217" t="s">
        <v>219</v>
      </c>
      <c r="H217">
        <v>12</v>
      </c>
      <c r="I217">
        <v>1209</v>
      </c>
      <c r="J217" t="s">
        <v>171</v>
      </c>
      <c r="K217" t="s">
        <v>142</v>
      </c>
      <c r="L217" t="s">
        <v>143</v>
      </c>
      <c r="M217" t="s">
        <v>2363</v>
      </c>
      <c r="N217" t="s">
        <v>1066</v>
      </c>
      <c r="O217" t="s">
        <v>1067</v>
      </c>
      <c r="P217">
        <v>92354</v>
      </c>
      <c r="Q217" t="s">
        <v>1063</v>
      </c>
      <c r="R217">
        <v>533</v>
      </c>
      <c r="S217">
        <v>533</v>
      </c>
      <c r="T217">
        <v>441</v>
      </c>
      <c r="U217">
        <v>1361</v>
      </c>
      <c r="V217">
        <v>1218</v>
      </c>
      <c r="W217">
        <v>524</v>
      </c>
      <c r="X217">
        <v>1256</v>
      </c>
      <c r="Y217">
        <v>19</v>
      </c>
      <c r="Z217">
        <v>0</v>
      </c>
      <c r="AA217">
        <v>1057</v>
      </c>
      <c r="AB217">
        <v>75</v>
      </c>
      <c r="AC217">
        <v>0</v>
      </c>
      <c r="AD217">
        <v>32</v>
      </c>
      <c r="AE217">
        <v>5542</v>
      </c>
      <c r="AF217">
        <v>0</v>
      </c>
      <c r="AG217">
        <v>10447</v>
      </c>
      <c r="AH217">
        <v>7362</v>
      </c>
      <c r="AI217">
        <v>4190</v>
      </c>
      <c r="AJ217">
        <v>9582</v>
      </c>
      <c r="AK217">
        <v>23</v>
      </c>
      <c r="AL217">
        <v>0</v>
      </c>
      <c r="AM217">
        <v>7128</v>
      </c>
      <c r="AN217">
        <v>724</v>
      </c>
      <c r="AO217">
        <v>0</v>
      </c>
      <c r="AP217">
        <v>175</v>
      </c>
      <c r="AQ217">
        <v>39631</v>
      </c>
      <c r="AR217">
        <v>0</v>
      </c>
      <c r="AS217">
        <v>41276</v>
      </c>
      <c r="AT217">
        <v>15293</v>
      </c>
      <c r="AU217">
        <v>19399</v>
      </c>
      <c r="AV217">
        <v>53296</v>
      </c>
      <c r="AW217">
        <v>83</v>
      </c>
      <c r="AX217">
        <v>0</v>
      </c>
      <c r="AY217">
        <v>43565</v>
      </c>
      <c r="AZ217">
        <v>21989</v>
      </c>
      <c r="BA217">
        <v>0</v>
      </c>
      <c r="BB217">
        <v>6045</v>
      </c>
      <c r="BC217">
        <v>200946</v>
      </c>
      <c r="BD217">
        <v>196085123</v>
      </c>
      <c r="BE217">
        <v>159393643</v>
      </c>
      <c r="BF217">
        <v>90368097</v>
      </c>
      <c r="BG217">
        <v>180842441</v>
      </c>
      <c r="BH217">
        <v>1070169</v>
      </c>
      <c r="BI217">
        <v>0</v>
      </c>
      <c r="BJ217">
        <v>172844265</v>
      </c>
      <c r="BK217">
        <v>18342531</v>
      </c>
      <c r="BL217">
        <v>0</v>
      </c>
      <c r="BM217">
        <v>4483986</v>
      </c>
      <c r="BN217">
        <v>823430255</v>
      </c>
      <c r="BO217">
        <v>146033819</v>
      </c>
      <c r="BP217">
        <v>53353462</v>
      </c>
      <c r="BQ217">
        <v>44904020</v>
      </c>
      <c r="BR217">
        <v>117510550</v>
      </c>
      <c r="BS217">
        <v>162084</v>
      </c>
      <c r="BT217">
        <v>0</v>
      </c>
      <c r="BU217">
        <v>149252363</v>
      </c>
      <c r="BV217">
        <v>47247705</v>
      </c>
      <c r="BW217">
        <v>0</v>
      </c>
      <c r="BX217">
        <v>11156341</v>
      </c>
      <c r="BY217">
        <v>569620344</v>
      </c>
      <c r="BZ217">
        <v>11297188</v>
      </c>
      <c r="CA217">
        <v>289486644</v>
      </c>
      <c r="CB217">
        <v>179827324</v>
      </c>
      <c r="CC217">
        <v>122015526</v>
      </c>
      <c r="CD217">
        <v>264965680</v>
      </c>
      <c r="CE217">
        <v>-2228176</v>
      </c>
      <c r="CF217">
        <v>891953</v>
      </c>
      <c r="CG217">
        <v>0</v>
      </c>
      <c r="CH217">
        <v>235716744</v>
      </c>
      <c r="CI217">
        <v>5332450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1155297383</v>
      </c>
      <c r="CQ217">
        <v>0</v>
      </c>
      <c r="CR217">
        <v>0</v>
      </c>
      <c r="CS217">
        <v>0</v>
      </c>
      <c r="CT217">
        <v>3015252</v>
      </c>
      <c r="CU217">
        <v>3015252</v>
      </c>
      <c r="CV217">
        <v>52632298</v>
      </c>
      <c r="CW217">
        <v>32919781</v>
      </c>
      <c r="CX217">
        <v>13256591</v>
      </c>
      <c r="CY217">
        <v>33387311</v>
      </c>
      <c r="CZ217">
        <v>340300</v>
      </c>
      <c r="DA217">
        <v>0</v>
      </c>
      <c r="DB217">
        <v>86379884</v>
      </c>
      <c r="DC217">
        <v>9250484</v>
      </c>
      <c r="DD217">
        <v>0</v>
      </c>
      <c r="DE217">
        <v>12601819</v>
      </c>
      <c r="DF217">
        <v>240768468</v>
      </c>
      <c r="DG217">
        <v>2271007</v>
      </c>
      <c r="DH217">
        <v>285981348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64928028</v>
      </c>
      <c r="DP217">
        <v>1120619368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34589</v>
      </c>
      <c r="B218" t="s">
        <v>1069</v>
      </c>
      <c r="C218">
        <v>20181</v>
      </c>
      <c r="D218" s="1">
        <v>43101</v>
      </c>
      <c r="E218" t="s">
        <v>2641</v>
      </c>
      <c r="F218" t="s">
        <v>139</v>
      </c>
      <c r="G218" t="s">
        <v>489</v>
      </c>
      <c r="H218">
        <v>12</v>
      </c>
      <c r="I218">
        <v>1109</v>
      </c>
      <c r="J218" t="s">
        <v>171</v>
      </c>
      <c r="K218" t="s">
        <v>142</v>
      </c>
      <c r="L218" t="s">
        <v>148</v>
      </c>
      <c r="M218" t="s">
        <v>2364</v>
      </c>
      <c r="N218" t="s">
        <v>1071</v>
      </c>
      <c r="O218" t="s">
        <v>1072</v>
      </c>
      <c r="P218">
        <v>92563</v>
      </c>
      <c r="Q218" t="s">
        <v>1073</v>
      </c>
      <c r="R218">
        <v>112</v>
      </c>
      <c r="S218">
        <v>112</v>
      </c>
      <c r="T218">
        <v>112</v>
      </c>
      <c r="U218">
        <v>634</v>
      </c>
      <c r="V218">
        <v>652</v>
      </c>
      <c r="W218">
        <v>69</v>
      </c>
      <c r="X218">
        <v>311</v>
      </c>
      <c r="Y218">
        <v>0</v>
      </c>
      <c r="Z218">
        <v>0</v>
      </c>
      <c r="AA218">
        <v>99</v>
      </c>
      <c r="AB218">
        <v>411</v>
      </c>
      <c r="AC218">
        <v>0</v>
      </c>
      <c r="AD218">
        <v>68</v>
      </c>
      <c r="AE218">
        <v>2244</v>
      </c>
      <c r="AF218">
        <v>0</v>
      </c>
      <c r="AG218">
        <v>2799</v>
      </c>
      <c r="AH218">
        <v>2713</v>
      </c>
      <c r="AI218">
        <v>249</v>
      </c>
      <c r="AJ218">
        <v>1044</v>
      </c>
      <c r="AK218">
        <v>0</v>
      </c>
      <c r="AL218">
        <v>0</v>
      </c>
      <c r="AM218">
        <v>239</v>
      </c>
      <c r="AN218">
        <v>1137</v>
      </c>
      <c r="AO218">
        <v>0</v>
      </c>
      <c r="AP218">
        <v>213</v>
      </c>
      <c r="AQ218">
        <v>8394</v>
      </c>
      <c r="AR218">
        <v>0</v>
      </c>
      <c r="AS218">
        <v>3135</v>
      </c>
      <c r="AT218">
        <v>2700</v>
      </c>
      <c r="AU218">
        <v>968</v>
      </c>
      <c r="AV218">
        <v>5059</v>
      </c>
      <c r="AW218">
        <v>0</v>
      </c>
      <c r="AX218">
        <v>0</v>
      </c>
      <c r="AY218">
        <v>2119</v>
      </c>
      <c r="AZ218">
        <v>3951</v>
      </c>
      <c r="BA218">
        <v>0</v>
      </c>
      <c r="BB218">
        <v>1559</v>
      </c>
      <c r="BC218">
        <v>19491</v>
      </c>
      <c r="BD218">
        <v>53413828</v>
      </c>
      <c r="BE218">
        <v>54530748</v>
      </c>
      <c r="BF218">
        <v>6842596</v>
      </c>
      <c r="BG218">
        <v>19989558</v>
      </c>
      <c r="BH218">
        <v>0</v>
      </c>
      <c r="BI218">
        <v>0</v>
      </c>
      <c r="BJ218">
        <v>5168760</v>
      </c>
      <c r="BK218">
        <v>23403787</v>
      </c>
      <c r="BL218">
        <v>0</v>
      </c>
      <c r="BM218">
        <v>1210325</v>
      </c>
      <c r="BN218">
        <v>164559602</v>
      </c>
      <c r="BO218">
        <v>22491029</v>
      </c>
      <c r="BP218">
        <v>23744898</v>
      </c>
      <c r="BQ218">
        <v>3277956</v>
      </c>
      <c r="BR218">
        <v>18162169</v>
      </c>
      <c r="BS218">
        <v>0</v>
      </c>
      <c r="BT218">
        <v>0</v>
      </c>
      <c r="BU218">
        <v>6414060</v>
      </c>
      <c r="BV218">
        <v>22643140</v>
      </c>
      <c r="BW218">
        <v>0</v>
      </c>
      <c r="BX218">
        <v>2806586</v>
      </c>
      <c r="BY218">
        <v>99539838</v>
      </c>
      <c r="BZ218">
        <v>3910148</v>
      </c>
      <c r="CA218">
        <v>67634457</v>
      </c>
      <c r="CB218">
        <v>59770393</v>
      </c>
      <c r="CC218">
        <v>8557983</v>
      </c>
      <c r="CD218">
        <v>32076739</v>
      </c>
      <c r="CE218">
        <v>0</v>
      </c>
      <c r="CF218">
        <v>0</v>
      </c>
      <c r="CG218">
        <v>0</v>
      </c>
      <c r="CH218">
        <v>8441360</v>
      </c>
      <c r="CI218">
        <v>34451759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3345630</v>
      </c>
      <c r="CP218">
        <v>218188469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7724366</v>
      </c>
      <c r="CW218">
        <v>17809257</v>
      </c>
      <c r="CX218">
        <v>1469532</v>
      </c>
      <c r="CY218">
        <v>5597870</v>
      </c>
      <c r="CZ218">
        <v>0</v>
      </c>
      <c r="DA218">
        <v>0</v>
      </c>
      <c r="DB218">
        <v>2827614</v>
      </c>
      <c r="DC218">
        <v>10687598</v>
      </c>
      <c r="DD218">
        <v>0</v>
      </c>
      <c r="DE218">
        <v>-205266</v>
      </c>
      <c r="DF218">
        <v>45910971</v>
      </c>
      <c r="DG218">
        <v>3316020</v>
      </c>
      <c r="DH218">
        <v>53805303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2713287</v>
      </c>
      <c r="DP218">
        <v>27031258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420491</v>
      </c>
      <c r="B219" t="s">
        <v>1074</v>
      </c>
      <c r="C219">
        <v>20181</v>
      </c>
      <c r="D219" s="1">
        <v>43101</v>
      </c>
      <c r="E219" t="s">
        <v>2641</v>
      </c>
      <c r="F219" t="s">
        <v>139</v>
      </c>
      <c r="G219" t="s">
        <v>710</v>
      </c>
      <c r="H219">
        <v>10</v>
      </c>
      <c r="I219">
        <v>805</v>
      </c>
      <c r="J219" t="s">
        <v>141</v>
      </c>
      <c r="K219" t="s">
        <v>142</v>
      </c>
      <c r="L219" t="s">
        <v>221</v>
      </c>
      <c r="M219" t="s">
        <v>2365</v>
      </c>
      <c r="N219" t="s">
        <v>1076</v>
      </c>
      <c r="O219" t="s">
        <v>1077</v>
      </c>
      <c r="P219">
        <v>93436</v>
      </c>
      <c r="Q219" t="s">
        <v>1078</v>
      </c>
      <c r="R219">
        <v>170</v>
      </c>
      <c r="S219">
        <v>170</v>
      </c>
      <c r="T219">
        <v>170</v>
      </c>
      <c r="U219">
        <v>279</v>
      </c>
      <c r="V219">
        <v>28</v>
      </c>
      <c r="W219">
        <v>32</v>
      </c>
      <c r="X219">
        <v>175</v>
      </c>
      <c r="Y219">
        <v>0</v>
      </c>
      <c r="Z219">
        <v>0</v>
      </c>
      <c r="AA219">
        <v>70</v>
      </c>
      <c r="AB219">
        <v>23</v>
      </c>
      <c r="AC219">
        <v>0</v>
      </c>
      <c r="AD219">
        <v>56</v>
      </c>
      <c r="AE219">
        <v>663</v>
      </c>
      <c r="AF219">
        <v>92</v>
      </c>
      <c r="AG219">
        <v>1746</v>
      </c>
      <c r="AH219">
        <v>189</v>
      </c>
      <c r="AI219">
        <v>92</v>
      </c>
      <c r="AJ219">
        <v>6215</v>
      </c>
      <c r="AK219">
        <v>0</v>
      </c>
      <c r="AL219">
        <v>0</v>
      </c>
      <c r="AM219">
        <v>288</v>
      </c>
      <c r="AN219">
        <v>57</v>
      </c>
      <c r="AO219">
        <v>0</v>
      </c>
      <c r="AP219">
        <v>1023</v>
      </c>
      <c r="AQ219">
        <v>9610</v>
      </c>
      <c r="AR219">
        <v>7688</v>
      </c>
      <c r="AS219">
        <v>5317</v>
      </c>
      <c r="AT219">
        <v>294</v>
      </c>
      <c r="AU219">
        <v>546</v>
      </c>
      <c r="AV219">
        <v>6001</v>
      </c>
      <c r="AW219">
        <v>0</v>
      </c>
      <c r="AX219">
        <v>0</v>
      </c>
      <c r="AY219">
        <v>4001</v>
      </c>
      <c r="AZ219">
        <v>925</v>
      </c>
      <c r="BA219">
        <v>0</v>
      </c>
      <c r="BB219">
        <v>695</v>
      </c>
      <c r="BC219">
        <v>17779</v>
      </c>
      <c r="BD219">
        <v>6906409</v>
      </c>
      <c r="BE219">
        <v>502866</v>
      </c>
      <c r="BF219">
        <v>468214</v>
      </c>
      <c r="BG219">
        <v>5118387</v>
      </c>
      <c r="BH219">
        <v>0</v>
      </c>
      <c r="BI219">
        <v>0</v>
      </c>
      <c r="BJ219">
        <v>1333449</v>
      </c>
      <c r="BK219">
        <v>551824</v>
      </c>
      <c r="BL219">
        <v>0</v>
      </c>
      <c r="BM219">
        <v>1902567</v>
      </c>
      <c r="BN219">
        <v>16783716</v>
      </c>
      <c r="BO219">
        <v>9703350</v>
      </c>
      <c r="BP219">
        <v>834964</v>
      </c>
      <c r="BQ219">
        <v>809820</v>
      </c>
      <c r="BR219">
        <v>8616503</v>
      </c>
      <c r="BS219">
        <v>0</v>
      </c>
      <c r="BT219">
        <v>0</v>
      </c>
      <c r="BU219">
        <v>6586011</v>
      </c>
      <c r="BV219">
        <v>1423564</v>
      </c>
      <c r="BW219">
        <v>0</v>
      </c>
      <c r="BX219">
        <v>1212901</v>
      </c>
      <c r="BY219">
        <v>29187113</v>
      </c>
      <c r="BZ219">
        <v>1543403</v>
      </c>
      <c r="CA219">
        <v>10777724</v>
      </c>
      <c r="CB219">
        <v>1005608</v>
      </c>
      <c r="CC219">
        <v>763244</v>
      </c>
      <c r="CD219">
        <v>4883589</v>
      </c>
      <c r="CE219">
        <v>-233619</v>
      </c>
      <c r="CF219">
        <v>0</v>
      </c>
      <c r="CG219">
        <v>0</v>
      </c>
      <c r="CH219">
        <v>3537061</v>
      </c>
      <c r="CI219">
        <v>566030</v>
      </c>
      <c r="CJ219">
        <v>0</v>
      </c>
      <c r="CK219">
        <v>325730</v>
      </c>
      <c r="CL219">
        <v>0</v>
      </c>
      <c r="CM219">
        <v>0</v>
      </c>
      <c r="CN219">
        <v>0</v>
      </c>
      <c r="CO219">
        <v>77730</v>
      </c>
      <c r="CP219">
        <v>23246500</v>
      </c>
      <c r="CQ219">
        <v>0</v>
      </c>
      <c r="CR219">
        <v>36282</v>
      </c>
      <c r="CS219">
        <v>0</v>
      </c>
      <c r="CT219">
        <v>1857</v>
      </c>
      <c r="CU219">
        <v>38139</v>
      </c>
      <c r="CV219">
        <v>5832035</v>
      </c>
      <c r="CW219">
        <v>332222</v>
      </c>
      <c r="CX219">
        <v>748409</v>
      </c>
      <c r="CY219">
        <v>8887583</v>
      </c>
      <c r="CZ219">
        <v>0</v>
      </c>
      <c r="DA219">
        <v>0</v>
      </c>
      <c r="DB219">
        <v>4382399</v>
      </c>
      <c r="DC219">
        <v>1411215</v>
      </c>
      <c r="DD219">
        <v>0</v>
      </c>
      <c r="DE219">
        <v>1168605</v>
      </c>
      <c r="DF219">
        <v>22762468</v>
      </c>
      <c r="DG219">
        <v>1648323</v>
      </c>
      <c r="DH219">
        <v>22846770</v>
      </c>
      <c r="DI219">
        <v>0</v>
      </c>
      <c r="DJ219">
        <v>716161</v>
      </c>
      <c r="DK219">
        <v>0</v>
      </c>
      <c r="DL219">
        <v>0</v>
      </c>
      <c r="DM219">
        <v>0</v>
      </c>
      <c r="DN219">
        <v>0</v>
      </c>
      <c r="DO219">
        <v>120233</v>
      </c>
      <c r="DP219">
        <v>69569566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190525</v>
      </c>
      <c r="B220" t="s">
        <v>1079</v>
      </c>
      <c r="C220">
        <v>20181</v>
      </c>
      <c r="D220" s="1">
        <v>43101</v>
      </c>
      <c r="E220" t="s">
        <v>2641</v>
      </c>
      <c r="F220" t="s">
        <v>139</v>
      </c>
      <c r="G220" t="s">
        <v>177</v>
      </c>
      <c r="H220">
        <v>11</v>
      </c>
      <c r="I220">
        <v>933</v>
      </c>
      <c r="J220" t="s">
        <v>171</v>
      </c>
      <c r="K220" t="s">
        <v>142</v>
      </c>
      <c r="L220" t="s">
        <v>143</v>
      </c>
      <c r="M220" t="s">
        <v>2366</v>
      </c>
      <c r="N220" t="s">
        <v>560</v>
      </c>
      <c r="O220" t="s">
        <v>448</v>
      </c>
      <c r="P220">
        <v>90806</v>
      </c>
      <c r="Q220" t="s">
        <v>463</v>
      </c>
      <c r="R220">
        <v>453</v>
      </c>
      <c r="S220">
        <v>453</v>
      </c>
      <c r="T220">
        <v>329</v>
      </c>
      <c r="U220">
        <v>1561</v>
      </c>
      <c r="V220">
        <v>943</v>
      </c>
      <c r="W220">
        <v>311</v>
      </c>
      <c r="X220">
        <v>1061</v>
      </c>
      <c r="Y220">
        <v>16</v>
      </c>
      <c r="Z220">
        <v>0</v>
      </c>
      <c r="AA220">
        <v>58</v>
      </c>
      <c r="AB220">
        <v>1149</v>
      </c>
      <c r="AC220">
        <v>31</v>
      </c>
      <c r="AD220">
        <v>41</v>
      </c>
      <c r="AE220">
        <v>5171</v>
      </c>
      <c r="AF220">
        <v>0</v>
      </c>
      <c r="AG220">
        <v>8631</v>
      </c>
      <c r="AH220">
        <v>4952</v>
      </c>
      <c r="AI220">
        <v>1764</v>
      </c>
      <c r="AJ220">
        <v>5264</v>
      </c>
      <c r="AK220">
        <v>59</v>
      </c>
      <c r="AL220">
        <v>0</v>
      </c>
      <c r="AM220">
        <v>277</v>
      </c>
      <c r="AN220">
        <v>5648</v>
      </c>
      <c r="AO220">
        <v>84</v>
      </c>
      <c r="AP220">
        <v>249</v>
      </c>
      <c r="AQ220">
        <v>26928</v>
      </c>
      <c r="AR220">
        <v>0</v>
      </c>
      <c r="AS220">
        <v>8694</v>
      </c>
      <c r="AT220">
        <v>4067</v>
      </c>
      <c r="AU220">
        <v>4992</v>
      </c>
      <c r="AV220">
        <v>16468</v>
      </c>
      <c r="AW220">
        <v>62</v>
      </c>
      <c r="AX220">
        <v>0</v>
      </c>
      <c r="AY220">
        <v>595</v>
      </c>
      <c r="AZ220">
        <v>16099</v>
      </c>
      <c r="BA220">
        <v>695</v>
      </c>
      <c r="BB220">
        <v>976</v>
      </c>
      <c r="BC220">
        <v>52648</v>
      </c>
      <c r="BD220">
        <v>126969818</v>
      </c>
      <c r="BE220">
        <v>85104294</v>
      </c>
      <c r="BF220">
        <v>23943057</v>
      </c>
      <c r="BG220">
        <v>92453202</v>
      </c>
      <c r="BH220">
        <v>1176788</v>
      </c>
      <c r="BI220">
        <v>0</v>
      </c>
      <c r="BJ220">
        <v>4561279</v>
      </c>
      <c r="BK220">
        <v>96105637</v>
      </c>
      <c r="BL220">
        <v>1214509</v>
      </c>
      <c r="BM220">
        <v>5119969</v>
      </c>
      <c r="BN220">
        <v>436648553</v>
      </c>
      <c r="BO220">
        <v>42909375</v>
      </c>
      <c r="BP220">
        <v>20488606</v>
      </c>
      <c r="BQ220">
        <v>19671484</v>
      </c>
      <c r="BR220">
        <v>52195198</v>
      </c>
      <c r="BS220">
        <v>244081</v>
      </c>
      <c r="BT220">
        <v>0</v>
      </c>
      <c r="BU220">
        <v>1101316</v>
      </c>
      <c r="BV220">
        <v>64400357</v>
      </c>
      <c r="BW220">
        <v>1727573</v>
      </c>
      <c r="BX220">
        <v>5497889</v>
      </c>
      <c r="BY220">
        <v>208235879</v>
      </c>
      <c r="BZ220">
        <v>3826132</v>
      </c>
      <c r="CA220">
        <v>137277790</v>
      </c>
      <c r="CB220">
        <v>82078203</v>
      </c>
      <c r="CC220">
        <v>38863876</v>
      </c>
      <c r="CD220">
        <v>127003562</v>
      </c>
      <c r="CE220">
        <v>0</v>
      </c>
      <c r="CF220">
        <v>1337272</v>
      </c>
      <c r="CG220">
        <v>0</v>
      </c>
      <c r="CH220">
        <v>4046604</v>
      </c>
      <c r="CI220">
        <v>91081035</v>
      </c>
      <c r="CJ220">
        <v>0</v>
      </c>
      <c r="CK220">
        <v>3534098</v>
      </c>
      <c r="CL220">
        <v>0</v>
      </c>
      <c r="CM220">
        <v>0</v>
      </c>
      <c r="CN220">
        <v>0</v>
      </c>
      <c r="CO220">
        <v>5721717</v>
      </c>
      <c r="CP220">
        <v>494770289</v>
      </c>
      <c r="CQ220">
        <v>2103924</v>
      </c>
      <c r="CR220">
        <v>1872739</v>
      </c>
      <c r="CS220">
        <v>0</v>
      </c>
      <c r="CT220">
        <v>247531</v>
      </c>
      <c r="CU220">
        <v>4224194</v>
      </c>
      <c r="CV220">
        <v>32558866</v>
      </c>
      <c r="CW220">
        <v>25612631</v>
      </c>
      <c r="CX220">
        <v>4313142</v>
      </c>
      <c r="CY220">
        <v>19569344</v>
      </c>
      <c r="CZ220">
        <v>83597</v>
      </c>
      <c r="DA220">
        <v>0</v>
      </c>
      <c r="DB220">
        <v>1611349</v>
      </c>
      <c r="DC220">
        <v>69325994</v>
      </c>
      <c r="DD220">
        <v>184226</v>
      </c>
      <c r="DE220">
        <v>1079188</v>
      </c>
      <c r="DF220">
        <v>154338337</v>
      </c>
      <c r="DG220">
        <v>1849015</v>
      </c>
      <c r="DH220">
        <v>141868547</v>
      </c>
      <c r="DI220">
        <v>0</v>
      </c>
      <c r="DJ220">
        <v>1175863</v>
      </c>
      <c r="DK220">
        <v>0</v>
      </c>
      <c r="DL220">
        <v>0</v>
      </c>
      <c r="DM220">
        <v>0</v>
      </c>
      <c r="DN220">
        <v>0</v>
      </c>
      <c r="DO220">
        <v>1756528</v>
      </c>
      <c r="DP220">
        <v>119855517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t="s">
        <v>1081</v>
      </c>
      <c r="C221">
        <v>20181</v>
      </c>
      <c r="D221" s="1">
        <v>43101</v>
      </c>
      <c r="E221" t="s">
        <v>2641</v>
      </c>
      <c r="F221" t="s">
        <v>139</v>
      </c>
      <c r="G221" t="s">
        <v>163</v>
      </c>
      <c r="H221">
        <v>13</v>
      </c>
      <c r="I221">
        <v>1013</v>
      </c>
      <c r="J221" t="s">
        <v>194</v>
      </c>
      <c r="K221" t="s">
        <v>142</v>
      </c>
      <c r="L221" t="s">
        <v>148</v>
      </c>
      <c r="M221" t="s">
        <v>2367</v>
      </c>
      <c r="N221" t="s">
        <v>1083</v>
      </c>
      <c r="O221" t="s">
        <v>1084</v>
      </c>
      <c r="P221">
        <v>90720</v>
      </c>
      <c r="Q221" t="s">
        <v>1085</v>
      </c>
      <c r="R221">
        <v>163</v>
      </c>
      <c r="S221">
        <v>163</v>
      </c>
      <c r="T221">
        <v>127</v>
      </c>
      <c r="U221">
        <v>719</v>
      </c>
      <c r="V221">
        <v>693</v>
      </c>
      <c r="W221">
        <v>80</v>
      </c>
      <c r="X221">
        <v>248</v>
      </c>
      <c r="Y221">
        <v>0</v>
      </c>
      <c r="Z221">
        <v>0</v>
      </c>
      <c r="AA221">
        <v>26</v>
      </c>
      <c r="AB221">
        <v>526</v>
      </c>
      <c r="AC221">
        <v>16</v>
      </c>
      <c r="AD221">
        <v>20</v>
      </c>
      <c r="AE221">
        <v>2328</v>
      </c>
      <c r="AF221">
        <v>0</v>
      </c>
      <c r="AG221">
        <v>4269</v>
      </c>
      <c r="AH221">
        <v>2902</v>
      </c>
      <c r="AI221">
        <v>474</v>
      </c>
      <c r="AJ221">
        <v>1222</v>
      </c>
      <c r="AK221">
        <v>0</v>
      </c>
      <c r="AL221">
        <v>0</v>
      </c>
      <c r="AM221">
        <v>73</v>
      </c>
      <c r="AN221">
        <v>1949</v>
      </c>
      <c r="AO221">
        <v>67</v>
      </c>
      <c r="AP221">
        <v>54</v>
      </c>
      <c r="AQ221">
        <v>11010</v>
      </c>
      <c r="AR221">
        <v>0</v>
      </c>
      <c r="AS221">
        <v>5252</v>
      </c>
      <c r="AT221">
        <v>4681</v>
      </c>
      <c r="AU221">
        <v>353</v>
      </c>
      <c r="AV221">
        <v>2135</v>
      </c>
      <c r="AW221">
        <v>0</v>
      </c>
      <c r="AX221">
        <v>0</v>
      </c>
      <c r="AY221">
        <v>335</v>
      </c>
      <c r="AZ221">
        <v>7688</v>
      </c>
      <c r="BA221">
        <v>8</v>
      </c>
      <c r="BB221">
        <v>552</v>
      </c>
      <c r="BC221">
        <v>21004</v>
      </c>
      <c r="BD221">
        <v>98069097</v>
      </c>
      <c r="BE221">
        <v>88731934</v>
      </c>
      <c r="BF221">
        <v>10425304</v>
      </c>
      <c r="BG221">
        <v>26568650</v>
      </c>
      <c r="BH221">
        <v>0</v>
      </c>
      <c r="BI221">
        <v>0</v>
      </c>
      <c r="BJ221">
        <v>2440232</v>
      </c>
      <c r="BK221">
        <v>62622591</v>
      </c>
      <c r="BL221">
        <v>1527873</v>
      </c>
      <c r="BM221">
        <v>1397588</v>
      </c>
      <c r="BN221">
        <v>291783269</v>
      </c>
      <c r="BO221">
        <v>37952895</v>
      </c>
      <c r="BP221">
        <v>41210812</v>
      </c>
      <c r="BQ221">
        <v>2602486</v>
      </c>
      <c r="BR221">
        <v>18099519</v>
      </c>
      <c r="BS221">
        <v>0</v>
      </c>
      <c r="BT221">
        <v>0</v>
      </c>
      <c r="BU221">
        <v>3098281</v>
      </c>
      <c r="BV221">
        <v>52193151</v>
      </c>
      <c r="BW221">
        <v>123586</v>
      </c>
      <c r="BX221">
        <v>3297516</v>
      </c>
      <c r="BY221">
        <v>158578246</v>
      </c>
      <c r="BZ221">
        <v>2603154</v>
      </c>
      <c r="CA221">
        <v>123453150</v>
      </c>
      <c r="CB221">
        <v>120299022</v>
      </c>
      <c r="CC221">
        <v>8835458</v>
      </c>
      <c r="CD221">
        <v>43048194</v>
      </c>
      <c r="CE221">
        <v>0</v>
      </c>
      <c r="CF221">
        <v>0</v>
      </c>
      <c r="CG221">
        <v>0</v>
      </c>
      <c r="CH221">
        <v>4541900</v>
      </c>
      <c r="CI221">
        <v>84990739</v>
      </c>
      <c r="CJ221">
        <v>0</v>
      </c>
      <c r="CK221">
        <v>1629426</v>
      </c>
      <c r="CL221">
        <v>0</v>
      </c>
      <c r="CM221">
        <v>0</v>
      </c>
      <c r="CN221">
        <v>0</v>
      </c>
      <c r="CO221">
        <v>3713141</v>
      </c>
      <c r="CP221">
        <v>393114184</v>
      </c>
      <c r="CQ221">
        <v>1481654</v>
      </c>
      <c r="CR221">
        <v>0</v>
      </c>
      <c r="CS221">
        <v>0</v>
      </c>
      <c r="CT221">
        <v>0</v>
      </c>
      <c r="CU221">
        <v>1481654</v>
      </c>
      <c r="CV221">
        <v>12568842</v>
      </c>
      <c r="CW221">
        <v>11125378</v>
      </c>
      <c r="CX221">
        <v>4192332</v>
      </c>
      <c r="CY221">
        <v>1619975</v>
      </c>
      <c r="CZ221">
        <v>0</v>
      </c>
      <c r="DA221">
        <v>0</v>
      </c>
      <c r="DB221">
        <v>914581</v>
      </c>
      <c r="DC221">
        <v>28285844</v>
      </c>
      <c r="DD221">
        <v>22033</v>
      </c>
      <c r="DE221">
        <v>0</v>
      </c>
      <c r="DF221">
        <v>58728985</v>
      </c>
      <c r="DG221">
        <v>606441</v>
      </c>
      <c r="DH221">
        <v>57545175</v>
      </c>
      <c r="DI221">
        <v>0</v>
      </c>
      <c r="DJ221">
        <v>221450</v>
      </c>
      <c r="DK221">
        <v>0</v>
      </c>
      <c r="DL221">
        <v>0</v>
      </c>
      <c r="DM221">
        <v>0</v>
      </c>
      <c r="DN221">
        <v>0</v>
      </c>
      <c r="DO221">
        <v>1588754</v>
      </c>
      <c r="DP221">
        <v>90162878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7698772</v>
      </c>
      <c r="EB221">
        <v>3346714</v>
      </c>
      <c r="EC221">
        <v>0</v>
      </c>
    </row>
    <row r="222" spans="1:133" x14ac:dyDescent="0.3">
      <c r="A222">
        <v>106190198</v>
      </c>
      <c r="B222" t="s">
        <v>1086</v>
      </c>
      <c r="C222">
        <v>20181</v>
      </c>
      <c r="D222" s="1">
        <v>43101</v>
      </c>
      <c r="E222" t="s">
        <v>2641</v>
      </c>
      <c r="F222" t="s">
        <v>139</v>
      </c>
      <c r="G222" t="s">
        <v>177</v>
      </c>
      <c r="H222">
        <v>11</v>
      </c>
      <c r="I222">
        <v>925</v>
      </c>
      <c r="J222" t="s">
        <v>194</v>
      </c>
      <c r="K222" t="s">
        <v>142</v>
      </c>
      <c r="L222" t="s">
        <v>148</v>
      </c>
      <c r="M222" t="s">
        <v>2368</v>
      </c>
      <c r="N222" t="s">
        <v>1088</v>
      </c>
      <c r="O222" t="s">
        <v>287</v>
      </c>
      <c r="P222">
        <v>90023</v>
      </c>
      <c r="Q222" t="s">
        <v>640</v>
      </c>
      <c r="R222">
        <v>324</v>
      </c>
      <c r="S222">
        <v>324</v>
      </c>
      <c r="T222">
        <v>184</v>
      </c>
      <c r="U222">
        <v>578</v>
      </c>
      <c r="V222">
        <v>169</v>
      </c>
      <c r="W222">
        <v>414</v>
      </c>
      <c r="X222">
        <v>1172</v>
      </c>
      <c r="Y222">
        <v>0</v>
      </c>
      <c r="Z222">
        <v>0</v>
      </c>
      <c r="AA222">
        <v>26</v>
      </c>
      <c r="AB222">
        <v>53</v>
      </c>
      <c r="AC222">
        <v>1</v>
      </c>
      <c r="AD222">
        <v>5</v>
      </c>
      <c r="AE222">
        <v>2418</v>
      </c>
      <c r="AF222">
        <v>0</v>
      </c>
      <c r="AG222">
        <v>3523</v>
      </c>
      <c r="AH222">
        <v>1004</v>
      </c>
      <c r="AI222">
        <v>2967</v>
      </c>
      <c r="AJ222">
        <v>8549</v>
      </c>
      <c r="AK222">
        <v>0</v>
      </c>
      <c r="AL222">
        <v>0</v>
      </c>
      <c r="AM222">
        <v>128</v>
      </c>
      <c r="AN222">
        <v>309</v>
      </c>
      <c r="AO222">
        <v>1</v>
      </c>
      <c r="AP222">
        <v>32</v>
      </c>
      <c r="AQ222">
        <v>16513</v>
      </c>
      <c r="AR222">
        <v>0</v>
      </c>
      <c r="AS222">
        <v>499</v>
      </c>
      <c r="AT222">
        <v>205</v>
      </c>
      <c r="AU222">
        <v>640</v>
      </c>
      <c r="AV222">
        <v>1925</v>
      </c>
      <c r="AW222">
        <v>0</v>
      </c>
      <c r="AX222">
        <v>0</v>
      </c>
      <c r="AY222">
        <v>129</v>
      </c>
      <c r="AZ222">
        <v>169</v>
      </c>
      <c r="BA222">
        <v>0</v>
      </c>
      <c r="BB222">
        <v>221</v>
      </c>
      <c r="BC222">
        <v>3788</v>
      </c>
      <c r="BD222">
        <v>27009315</v>
      </c>
      <c r="BE222">
        <v>11048145</v>
      </c>
      <c r="BF222">
        <v>13186800</v>
      </c>
      <c r="BG222">
        <v>78344154</v>
      </c>
      <c r="BH222">
        <v>0</v>
      </c>
      <c r="BI222">
        <v>0</v>
      </c>
      <c r="BJ222">
        <v>1024326</v>
      </c>
      <c r="BK222">
        <v>2948683</v>
      </c>
      <c r="BL222">
        <v>483</v>
      </c>
      <c r="BM222">
        <v>599354</v>
      </c>
      <c r="BN222">
        <v>134161260</v>
      </c>
      <c r="BO222">
        <v>2005518</v>
      </c>
      <c r="BP222">
        <v>1153487</v>
      </c>
      <c r="BQ222">
        <v>2043241</v>
      </c>
      <c r="BR222">
        <v>6860979</v>
      </c>
      <c r="BS222">
        <v>0</v>
      </c>
      <c r="BT222">
        <v>0</v>
      </c>
      <c r="BU222">
        <v>564108</v>
      </c>
      <c r="BV222">
        <v>722591</v>
      </c>
      <c r="BW222">
        <v>0</v>
      </c>
      <c r="BX222">
        <v>409452</v>
      </c>
      <c r="BY222">
        <v>13759376</v>
      </c>
      <c r="BZ222">
        <v>1404961</v>
      </c>
      <c r="CA222">
        <v>21284510</v>
      </c>
      <c r="CB222">
        <v>11296531</v>
      </c>
      <c r="CC222">
        <v>6874450</v>
      </c>
      <c r="CD222">
        <v>59910785</v>
      </c>
      <c r="CE222">
        <v>-3621411</v>
      </c>
      <c r="CF222">
        <v>0</v>
      </c>
      <c r="CG222">
        <v>0</v>
      </c>
      <c r="CH222">
        <v>558253</v>
      </c>
      <c r="CI222">
        <v>2073561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255849</v>
      </c>
      <c r="CP222">
        <v>100037489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7730323</v>
      </c>
      <c r="CW222">
        <v>824052</v>
      </c>
      <c r="CX222">
        <v>8846295</v>
      </c>
      <c r="CY222">
        <v>27458107</v>
      </c>
      <c r="CZ222">
        <v>0</v>
      </c>
      <c r="DA222">
        <v>0</v>
      </c>
      <c r="DB222">
        <v>764353</v>
      </c>
      <c r="DC222">
        <v>2120087</v>
      </c>
      <c r="DD222">
        <v>0</v>
      </c>
      <c r="DE222">
        <v>139930</v>
      </c>
      <c r="DF222">
        <v>47883147</v>
      </c>
      <c r="DG222">
        <v>-100178</v>
      </c>
      <c r="DH222">
        <v>33568704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234962</v>
      </c>
      <c r="DP222">
        <v>44583193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t="s">
        <v>1089</v>
      </c>
      <c r="C223">
        <v>20181</v>
      </c>
      <c r="D223" s="1">
        <v>43101</v>
      </c>
      <c r="E223" t="s">
        <v>2641</v>
      </c>
      <c r="F223" t="s">
        <v>139</v>
      </c>
      <c r="G223" t="s">
        <v>255</v>
      </c>
      <c r="H223">
        <v>10</v>
      </c>
      <c r="I223">
        <v>813</v>
      </c>
      <c r="J223" t="s">
        <v>194</v>
      </c>
      <c r="K223" t="s">
        <v>142</v>
      </c>
      <c r="L223" t="s">
        <v>148</v>
      </c>
      <c r="M223" t="s">
        <v>2369</v>
      </c>
      <c r="N223" t="s">
        <v>1091</v>
      </c>
      <c r="O223" t="s">
        <v>1092</v>
      </c>
      <c r="P223">
        <v>91360</v>
      </c>
      <c r="Q223" t="s">
        <v>1093</v>
      </c>
      <c r="R223">
        <v>362</v>
      </c>
      <c r="S223">
        <v>321</v>
      </c>
      <c r="T223">
        <v>321</v>
      </c>
      <c r="U223">
        <v>1902</v>
      </c>
      <c r="V223">
        <v>247</v>
      </c>
      <c r="W223">
        <v>141</v>
      </c>
      <c r="X223">
        <v>327</v>
      </c>
      <c r="Y223">
        <v>0</v>
      </c>
      <c r="Z223">
        <v>0</v>
      </c>
      <c r="AA223">
        <v>144</v>
      </c>
      <c r="AB223">
        <v>1152</v>
      </c>
      <c r="AC223">
        <v>17</v>
      </c>
      <c r="AD223">
        <v>33</v>
      </c>
      <c r="AE223">
        <v>3963</v>
      </c>
      <c r="AF223">
        <v>0</v>
      </c>
      <c r="AG223">
        <v>11263</v>
      </c>
      <c r="AH223">
        <v>1241</v>
      </c>
      <c r="AI223">
        <v>1138</v>
      </c>
      <c r="AJ223">
        <v>1234</v>
      </c>
      <c r="AK223">
        <v>0</v>
      </c>
      <c r="AL223">
        <v>0</v>
      </c>
      <c r="AM223">
        <v>816</v>
      </c>
      <c r="AN223">
        <v>3793</v>
      </c>
      <c r="AO223">
        <v>100</v>
      </c>
      <c r="AP223">
        <v>161</v>
      </c>
      <c r="AQ223">
        <v>19746</v>
      </c>
      <c r="AR223">
        <v>0</v>
      </c>
      <c r="AS223">
        <v>10170</v>
      </c>
      <c r="AT223">
        <v>1231</v>
      </c>
      <c r="AU223">
        <v>437</v>
      </c>
      <c r="AV223">
        <v>3485</v>
      </c>
      <c r="AW223">
        <v>0</v>
      </c>
      <c r="AX223">
        <v>0</v>
      </c>
      <c r="AY223">
        <v>1118</v>
      </c>
      <c r="AZ223">
        <v>9843</v>
      </c>
      <c r="BA223">
        <v>191</v>
      </c>
      <c r="BB223">
        <v>927</v>
      </c>
      <c r="BC223">
        <v>27402</v>
      </c>
      <c r="BD223">
        <v>294147621</v>
      </c>
      <c r="BE223">
        <v>37361604</v>
      </c>
      <c r="BF223">
        <v>23906367</v>
      </c>
      <c r="BG223">
        <v>31789626</v>
      </c>
      <c r="BH223">
        <v>0</v>
      </c>
      <c r="BI223">
        <v>0</v>
      </c>
      <c r="BJ223">
        <v>26940847</v>
      </c>
      <c r="BK223">
        <v>114206406</v>
      </c>
      <c r="BL223">
        <v>1031750</v>
      </c>
      <c r="BM223">
        <v>3505611</v>
      </c>
      <c r="BN223">
        <v>532889832</v>
      </c>
      <c r="BO223">
        <v>73476346</v>
      </c>
      <c r="BP223">
        <v>12025055</v>
      </c>
      <c r="BQ223">
        <v>3625217</v>
      </c>
      <c r="BR223">
        <v>25554501</v>
      </c>
      <c r="BS223">
        <v>0</v>
      </c>
      <c r="BT223">
        <v>0</v>
      </c>
      <c r="BU223">
        <v>8174045</v>
      </c>
      <c r="BV223">
        <v>84531348</v>
      </c>
      <c r="BW223">
        <v>1066819</v>
      </c>
      <c r="BX223">
        <v>8457958</v>
      </c>
      <c r="BY223">
        <v>216911289</v>
      </c>
      <c r="BZ223">
        <v>0</v>
      </c>
      <c r="CA223">
        <v>329669724</v>
      </c>
      <c r="CB223">
        <v>43835273</v>
      </c>
      <c r="CC223">
        <v>25462687</v>
      </c>
      <c r="CD223">
        <v>54376989</v>
      </c>
      <c r="CE223">
        <v>0</v>
      </c>
      <c r="CF223">
        <v>0</v>
      </c>
      <c r="CG223">
        <v>0</v>
      </c>
      <c r="CH223">
        <v>29200997</v>
      </c>
      <c r="CI223">
        <v>148517139</v>
      </c>
      <c r="CJ223">
        <v>0</v>
      </c>
      <c r="CK223">
        <v>1247247</v>
      </c>
      <c r="CL223">
        <v>0</v>
      </c>
      <c r="CM223">
        <v>0</v>
      </c>
      <c r="CN223">
        <v>0</v>
      </c>
      <c r="CO223">
        <v>7416653</v>
      </c>
      <c r="CP223">
        <v>639726709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7954243</v>
      </c>
      <c r="CW223">
        <v>5551386</v>
      </c>
      <c r="CX223">
        <v>2068897</v>
      </c>
      <c r="CY223">
        <v>2967138</v>
      </c>
      <c r="CZ223">
        <v>0</v>
      </c>
      <c r="DA223">
        <v>0</v>
      </c>
      <c r="DB223">
        <v>5913895</v>
      </c>
      <c r="DC223">
        <v>50220615</v>
      </c>
      <c r="DD223">
        <v>-5318084</v>
      </c>
      <c r="DE223">
        <v>10716322</v>
      </c>
      <c r="DF223">
        <v>110074412</v>
      </c>
      <c r="DG223">
        <v>252685</v>
      </c>
      <c r="DH223">
        <v>80459509</v>
      </c>
      <c r="DI223">
        <v>0</v>
      </c>
      <c r="DJ223">
        <v>54346</v>
      </c>
      <c r="DK223">
        <v>0</v>
      </c>
      <c r="DL223">
        <v>0</v>
      </c>
      <c r="DM223">
        <v>0</v>
      </c>
      <c r="DN223">
        <v>0</v>
      </c>
      <c r="DO223">
        <v>4955506</v>
      </c>
      <c r="DP223">
        <v>177387183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t="s">
        <v>1094</v>
      </c>
      <c r="C224">
        <v>20181</v>
      </c>
      <c r="D224" s="1">
        <v>43101</v>
      </c>
      <c r="E224" t="s">
        <v>2641</v>
      </c>
      <c r="F224" t="s">
        <v>139</v>
      </c>
      <c r="G224" t="s">
        <v>393</v>
      </c>
      <c r="H224">
        <v>7</v>
      </c>
      <c r="I224">
        <v>429</v>
      </c>
      <c r="J224" t="s">
        <v>171</v>
      </c>
      <c r="K224" t="s">
        <v>142</v>
      </c>
      <c r="L224" t="s">
        <v>143</v>
      </c>
      <c r="M224" t="s">
        <v>2370</v>
      </c>
      <c r="N224" t="s">
        <v>1096</v>
      </c>
      <c r="O224" t="s">
        <v>1097</v>
      </c>
      <c r="P224">
        <v>94304</v>
      </c>
      <c r="Q224" t="s">
        <v>1098</v>
      </c>
      <c r="R224">
        <v>397</v>
      </c>
      <c r="S224">
        <v>397</v>
      </c>
      <c r="T224">
        <v>397</v>
      </c>
      <c r="U224">
        <v>19</v>
      </c>
      <c r="V224">
        <v>0</v>
      </c>
      <c r="W224">
        <v>969</v>
      </c>
      <c r="X224">
        <v>552</v>
      </c>
      <c r="Y224">
        <v>0</v>
      </c>
      <c r="Z224">
        <v>0</v>
      </c>
      <c r="AA224">
        <v>50</v>
      </c>
      <c r="AB224">
        <v>1806</v>
      </c>
      <c r="AC224">
        <v>6</v>
      </c>
      <c r="AD224">
        <v>0</v>
      </c>
      <c r="AE224">
        <v>3402</v>
      </c>
      <c r="AF224">
        <v>0</v>
      </c>
      <c r="AG224">
        <v>104</v>
      </c>
      <c r="AH224">
        <v>0</v>
      </c>
      <c r="AI224">
        <v>7645</v>
      </c>
      <c r="AJ224">
        <v>2198</v>
      </c>
      <c r="AK224">
        <v>0</v>
      </c>
      <c r="AL224">
        <v>0</v>
      </c>
      <c r="AM224">
        <v>283</v>
      </c>
      <c r="AN224">
        <v>10713</v>
      </c>
      <c r="AO224">
        <v>36</v>
      </c>
      <c r="AP224">
        <v>0</v>
      </c>
      <c r="AQ224">
        <v>20979</v>
      </c>
      <c r="AR224">
        <v>0</v>
      </c>
      <c r="AS224">
        <v>1354</v>
      </c>
      <c r="AT224">
        <v>0</v>
      </c>
      <c r="AU224">
        <v>25922</v>
      </c>
      <c r="AV224">
        <v>13314</v>
      </c>
      <c r="AW224">
        <v>0</v>
      </c>
      <c r="AX224">
        <v>0</v>
      </c>
      <c r="AY224">
        <v>1640</v>
      </c>
      <c r="AZ224">
        <v>50302</v>
      </c>
      <c r="BA224">
        <v>0</v>
      </c>
      <c r="BB224">
        <v>1419</v>
      </c>
      <c r="BC224">
        <v>93951</v>
      </c>
      <c r="BD224">
        <v>3012309</v>
      </c>
      <c r="BE224">
        <v>0</v>
      </c>
      <c r="BF224">
        <v>360908560</v>
      </c>
      <c r="BG224">
        <v>70249817</v>
      </c>
      <c r="BH224">
        <v>0</v>
      </c>
      <c r="BI224">
        <v>0</v>
      </c>
      <c r="BJ224">
        <v>11935625</v>
      </c>
      <c r="BK224">
        <v>420707695</v>
      </c>
      <c r="BL224">
        <v>1406125</v>
      </c>
      <c r="BM224">
        <v>0</v>
      </c>
      <c r="BN224">
        <v>868220131</v>
      </c>
      <c r="BO224">
        <v>3852572</v>
      </c>
      <c r="BP224">
        <v>0</v>
      </c>
      <c r="BQ224">
        <v>73759849</v>
      </c>
      <c r="BR224">
        <v>37883840</v>
      </c>
      <c r="BS224">
        <v>0</v>
      </c>
      <c r="BT224">
        <v>0</v>
      </c>
      <c r="BU224">
        <v>4667340</v>
      </c>
      <c r="BV224">
        <v>143128463</v>
      </c>
      <c r="BW224">
        <v>0</v>
      </c>
      <c r="BX224">
        <v>4036248</v>
      </c>
      <c r="BY224">
        <v>267328312</v>
      </c>
      <c r="BZ224">
        <v>1486859</v>
      </c>
      <c r="CA224">
        <v>6348596</v>
      </c>
      <c r="CB224">
        <v>0</v>
      </c>
      <c r="CC224">
        <v>367036212</v>
      </c>
      <c r="CD224">
        <v>100252306</v>
      </c>
      <c r="CE224">
        <v>0</v>
      </c>
      <c r="CF224">
        <v>0</v>
      </c>
      <c r="CG224">
        <v>0</v>
      </c>
      <c r="CH224">
        <v>13426403</v>
      </c>
      <c r="CI224">
        <v>320610077</v>
      </c>
      <c r="CJ224">
        <v>0</v>
      </c>
      <c r="CK224">
        <v>1406125</v>
      </c>
      <c r="CL224">
        <v>0</v>
      </c>
      <c r="CM224">
        <v>0</v>
      </c>
      <c r="CN224">
        <v>0</v>
      </c>
      <c r="CO224">
        <v>2266844</v>
      </c>
      <c r="CP224">
        <v>812833422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04630</v>
      </c>
      <c r="CW224">
        <v>0</v>
      </c>
      <c r="CX224">
        <v>66958406</v>
      </c>
      <c r="CY224">
        <v>7697311</v>
      </c>
      <c r="CZ224">
        <v>0</v>
      </c>
      <c r="DA224">
        <v>0</v>
      </c>
      <c r="DB224">
        <v>3151915</v>
      </c>
      <c r="DC224">
        <v>242637517</v>
      </c>
      <c r="DD224">
        <v>0</v>
      </c>
      <c r="DE224">
        <v>1765242</v>
      </c>
      <c r="DF224">
        <v>322715021</v>
      </c>
      <c r="DG224">
        <v>16935919</v>
      </c>
      <c r="DH224">
        <v>406967995</v>
      </c>
      <c r="DI224">
        <v>0</v>
      </c>
      <c r="DJ224">
        <v>14320807</v>
      </c>
      <c r="DK224">
        <v>0</v>
      </c>
      <c r="DL224">
        <v>0</v>
      </c>
      <c r="DM224">
        <v>0</v>
      </c>
      <c r="DN224">
        <v>0</v>
      </c>
      <c r="DO224">
        <v>29599942</v>
      </c>
      <c r="DP224">
        <v>1799768996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t="s">
        <v>1099</v>
      </c>
      <c r="C225">
        <v>20181</v>
      </c>
      <c r="D225" s="1">
        <v>43101</v>
      </c>
      <c r="E225" t="s">
        <v>2641</v>
      </c>
      <c r="F225" t="s">
        <v>139</v>
      </c>
      <c r="G225" t="s">
        <v>803</v>
      </c>
      <c r="H225">
        <v>1</v>
      </c>
      <c r="I225">
        <v>105</v>
      </c>
      <c r="J225" t="s">
        <v>194</v>
      </c>
      <c r="K225" t="s">
        <v>142</v>
      </c>
      <c r="L225" t="s">
        <v>148</v>
      </c>
      <c r="M225" t="s">
        <v>2371</v>
      </c>
      <c r="N225" t="s">
        <v>1101</v>
      </c>
      <c r="O225" t="s">
        <v>1102</v>
      </c>
      <c r="P225">
        <v>95521</v>
      </c>
      <c r="Q225" t="s">
        <v>1103</v>
      </c>
      <c r="R225">
        <v>78</v>
      </c>
      <c r="S225">
        <v>46</v>
      </c>
      <c r="T225">
        <v>42</v>
      </c>
      <c r="U225">
        <v>148</v>
      </c>
      <c r="V225">
        <v>0</v>
      </c>
      <c r="W225">
        <v>26</v>
      </c>
      <c r="X225">
        <v>147</v>
      </c>
      <c r="Y225">
        <v>0</v>
      </c>
      <c r="Z225">
        <v>0</v>
      </c>
      <c r="AA225">
        <v>103</v>
      </c>
      <c r="AB225">
        <v>0</v>
      </c>
      <c r="AC225">
        <v>0</v>
      </c>
      <c r="AD225">
        <v>6</v>
      </c>
      <c r="AE225">
        <v>430</v>
      </c>
      <c r="AF225">
        <v>0</v>
      </c>
      <c r="AG225">
        <v>899</v>
      </c>
      <c r="AH225">
        <v>0</v>
      </c>
      <c r="AI225">
        <v>99</v>
      </c>
      <c r="AJ225">
        <v>548</v>
      </c>
      <c r="AK225">
        <v>0</v>
      </c>
      <c r="AL225">
        <v>0</v>
      </c>
      <c r="AM225">
        <v>358</v>
      </c>
      <c r="AN225">
        <v>0</v>
      </c>
      <c r="AO225">
        <v>0</v>
      </c>
      <c r="AP225">
        <v>38</v>
      </c>
      <c r="AQ225">
        <v>1942</v>
      </c>
      <c r="AR225">
        <v>0</v>
      </c>
      <c r="AS225">
        <v>11228</v>
      </c>
      <c r="AT225">
        <v>0</v>
      </c>
      <c r="AU225">
        <v>1516</v>
      </c>
      <c r="AV225">
        <v>3867</v>
      </c>
      <c r="AW225">
        <v>0</v>
      </c>
      <c r="AX225">
        <v>0</v>
      </c>
      <c r="AY225">
        <v>8236</v>
      </c>
      <c r="AZ225">
        <v>0</v>
      </c>
      <c r="BA225">
        <v>0</v>
      </c>
      <c r="BB225">
        <v>566</v>
      </c>
      <c r="BC225">
        <v>25413</v>
      </c>
      <c r="BD225">
        <v>7386491</v>
      </c>
      <c r="BE225">
        <v>0</v>
      </c>
      <c r="BF225">
        <v>912775</v>
      </c>
      <c r="BG225">
        <v>4539033</v>
      </c>
      <c r="BH225">
        <v>0</v>
      </c>
      <c r="BI225">
        <v>0</v>
      </c>
      <c r="BJ225">
        <v>2999749</v>
      </c>
      <c r="BK225">
        <v>0</v>
      </c>
      <c r="BL225">
        <v>0</v>
      </c>
      <c r="BM225">
        <v>349715</v>
      </c>
      <c r="BN225">
        <v>16187763</v>
      </c>
      <c r="BO225">
        <v>15006873</v>
      </c>
      <c r="BP225">
        <v>0</v>
      </c>
      <c r="BQ225">
        <v>1895428</v>
      </c>
      <c r="BR225">
        <v>10100638</v>
      </c>
      <c r="BS225">
        <v>0</v>
      </c>
      <c r="BT225">
        <v>0</v>
      </c>
      <c r="BU225">
        <v>12731455</v>
      </c>
      <c r="BV225">
        <v>0</v>
      </c>
      <c r="BW225">
        <v>0</v>
      </c>
      <c r="BX225">
        <v>871954</v>
      </c>
      <c r="BY225">
        <v>40606348</v>
      </c>
      <c r="BZ225">
        <v>1408338</v>
      </c>
      <c r="CA225">
        <v>18305225</v>
      </c>
      <c r="CB225">
        <v>0</v>
      </c>
      <c r="CC225">
        <v>-260840</v>
      </c>
      <c r="CD225">
        <v>11842167</v>
      </c>
      <c r="CE225">
        <v>-156745</v>
      </c>
      <c r="CF225">
        <v>0</v>
      </c>
      <c r="CG225">
        <v>0</v>
      </c>
      <c r="CH225">
        <v>8682091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391973</v>
      </c>
      <c r="CP225">
        <v>41212209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616174</v>
      </c>
      <c r="CW225">
        <v>0</v>
      </c>
      <c r="CX225">
        <v>2828309</v>
      </c>
      <c r="CY225">
        <v>2444099</v>
      </c>
      <c r="CZ225">
        <v>0</v>
      </c>
      <c r="DA225">
        <v>0</v>
      </c>
      <c r="DB225">
        <v>6496651</v>
      </c>
      <c r="DC225">
        <v>0</v>
      </c>
      <c r="DD225">
        <v>0</v>
      </c>
      <c r="DE225">
        <v>1196669</v>
      </c>
      <c r="DF225">
        <v>15581902</v>
      </c>
      <c r="DG225">
        <v>132456</v>
      </c>
      <c r="DH225">
        <v>15776828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258638</v>
      </c>
      <c r="DP225">
        <v>913732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1309627</v>
      </c>
      <c r="EB225">
        <v>2077838</v>
      </c>
      <c r="EC225">
        <v>0</v>
      </c>
    </row>
    <row r="226" spans="1:133" x14ac:dyDescent="0.3">
      <c r="A226">
        <v>106201281</v>
      </c>
      <c r="B226" t="s">
        <v>1104</v>
      </c>
      <c r="C226">
        <v>20181</v>
      </c>
      <c r="D226" s="1">
        <v>43101</v>
      </c>
      <c r="E226" t="s">
        <v>2641</v>
      </c>
      <c r="F226" t="s">
        <v>139</v>
      </c>
      <c r="G226" t="s">
        <v>1105</v>
      </c>
      <c r="H226">
        <v>9</v>
      </c>
      <c r="I226">
        <v>601</v>
      </c>
      <c r="J226" t="s">
        <v>171</v>
      </c>
      <c r="K226" t="s">
        <v>142</v>
      </c>
      <c r="L226" t="s">
        <v>148</v>
      </c>
      <c r="M226" t="s">
        <v>2372</v>
      </c>
      <c r="N226" t="s">
        <v>1107</v>
      </c>
      <c r="O226" t="s">
        <v>1108</v>
      </c>
      <c r="P226">
        <v>93637</v>
      </c>
      <c r="Q226" t="s">
        <v>2661</v>
      </c>
      <c r="R226">
        <v>106</v>
      </c>
      <c r="S226">
        <v>106</v>
      </c>
      <c r="T226">
        <v>47</v>
      </c>
      <c r="U226">
        <v>317</v>
      </c>
      <c r="V226">
        <v>75</v>
      </c>
      <c r="W226">
        <v>193</v>
      </c>
      <c r="X226">
        <v>322</v>
      </c>
      <c r="Y226">
        <v>0</v>
      </c>
      <c r="Z226">
        <v>0</v>
      </c>
      <c r="AA226">
        <v>49</v>
      </c>
      <c r="AB226">
        <v>79</v>
      </c>
      <c r="AC226">
        <v>1</v>
      </c>
      <c r="AD226">
        <v>8</v>
      </c>
      <c r="AE226">
        <v>1044</v>
      </c>
      <c r="AF226">
        <v>0</v>
      </c>
      <c r="AG226">
        <v>1381</v>
      </c>
      <c r="AH226">
        <v>348</v>
      </c>
      <c r="AI226">
        <v>583</v>
      </c>
      <c r="AJ226">
        <v>1103</v>
      </c>
      <c r="AK226">
        <v>0</v>
      </c>
      <c r="AL226">
        <v>0</v>
      </c>
      <c r="AM226">
        <v>184</v>
      </c>
      <c r="AN226">
        <v>244</v>
      </c>
      <c r="AO226">
        <v>4</v>
      </c>
      <c r="AP226">
        <v>32</v>
      </c>
      <c r="AQ226">
        <v>3879</v>
      </c>
      <c r="AR226">
        <v>0</v>
      </c>
      <c r="AS226">
        <v>5699</v>
      </c>
      <c r="AT226">
        <v>1162</v>
      </c>
      <c r="AU226">
        <v>3977</v>
      </c>
      <c r="AV226">
        <v>18045</v>
      </c>
      <c r="AW226">
        <v>9</v>
      </c>
      <c r="AX226">
        <v>0</v>
      </c>
      <c r="AY226">
        <v>2297</v>
      </c>
      <c r="AZ226">
        <v>5338</v>
      </c>
      <c r="BA226">
        <v>50</v>
      </c>
      <c r="BB226">
        <v>1702</v>
      </c>
      <c r="BC226">
        <v>38279</v>
      </c>
      <c r="BD226">
        <v>8584729</v>
      </c>
      <c r="BE226">
        <v>1926022</v>
      </c>
      <c r="BF226">
        <v>3118826</v>
      </c>
      <c r="BG226">
        <v>7135306</v>
      </c>
      <c r="BH226">
        <v>0</v>
      </c>
      <c r="BI226">
        <v>0</v>
      </c>
      <c r="BJ226">
        <v>1154881</v>
      </c>
      <c r="BK226">
        <v>1804447</v>
      </c>
      <c r="BL226">
        <v>23046</v>
      </c>
      <c r="BM226">
        <v>154228</v>
      </c>
      <c r="BN226">
        <v>23901485</v>
      </c>
      <c r="BO226">
        <v>4962115</v>
      </c>
      <c r="BP226">
        <v>1060664</v>
      </c>
      <c r="BQ226">
        <v>2657152</v>
      </c>
      <c r="BR226">
        <v>11413014</v>
      </c>
      <c r="BS226">
        <v>5760</v>
      </c>
      <c r="BT226">
        <v>0</v>
      </c>
      <c r="BU226">
        <v>2167124</v>
      </c>
      <c r="BV226">
        <v>3779786</v>
      </c>
      <c r="BW226">
        <v>37724</v>
      </c>
      <c r="BX226">
        <v>905374</v>
      </c>
      <c r="BY226">
        <v>26988713</v>
      </c>
      <c r="BZ226">
        <v>623911</v>
      </c>
      <c r="CA226">
        <v>7927147</v>
      </c>
      <c r="CB226">
        <v>1229124</v>
      </c>
      <c r="CC226">
        <v>1787208</v>
      </c>
      <c r="CD226">
        <v>14649431</v>
      </c>
      <c r="CE226">
        <v>-875001</v>
      </c>
      <c r="CF226">
        <v>13580</v>
      </c>
      <c r="CG226">
        <v>0</v>
      </c>
      <c r="CH226">
        <v>2268386</v>
      </c>
      <c r="CI226">
        <v>3367079</v>
      </c>
      <c r="CJ226">
        <v>0</v>
      </c>
      <c r="CK226">
        <v>320876</v>
      </c>
      <c r="CL226">
        <v>0</v>
      </c>
      <c r="CM226">
        <v>0</v>
      </c>
      <c r="CN226">
        <v>0</v>
      </c>
      <c r="CO226">
        <v>22895</v>
      </c>
      <c r="CP226">
        <v>31334636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619697</v>
      </c>
      <c r="CW226">
        <v>1757562</v>
      </c>
      <c r="CX226">
        <v>4863771</v>
      </c>
      <c r="CY226">
        <v>3898889</v>
      </c>
      <c r="CZ226">
        <v>-7820</v>
      </c>
      <c r="DA226">
        <v>0</v>
      </c>
      <c r="DB226">
        <v>1053619</v>
      </c>
      <c r="DC226">
        <v>2217154</v>
      </c>
      <c r="DD226">
        <v>60770</v>
      </c>
      <c r="DE226">
        <v>91920</v>
      </c>
      <c r="DF226">
        <v>19555562</v>
      </c>
      <c r="DG226">
        <v>291850</v>
      </c>
      <c r="DH226">
        <v>22186717</v>
      </c>
      <c r="DI226">
        <v>1452676</v>
      </c>
      <c r="DJ226">
        <v>110766</v>
      </c>
      <c r="DK226">
        <v>0</v>
      </c>
      <c r="DL226">
        <v>0</v>
      </c>
      <c r="DM226">
        <v>0</v>
      </c>
      <c r="DN226">
        <v>0</v>
      </c>
      <c r="DO226">
        <v>1055734</v>
      </c>
      <c r="DP226">
        <v>2699173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1604037</v>
      </c>
      <c r="EC226">
        <v>2835591</v>
      </c>
    </row>
    <row r="227" spans="1:133" x14ac:dyDescent="0.3">
      <c r="A227">
        <v>106260011</v>
      </c>
      <c r="B227" t="s">
        <v>1110</v>
      </c>
      <c r="C227">
        <v>20181</v>
      </c>
      <c r="D227" s="1">
        <v>43101</v>
      </c>
      <c r="E227" t="s">
        <v>2641</v>
      </c>
      <c r="F227" t="s">
        <v>139</v>
      </c>
      <c r="G227" t="s">
        <v>1111</v>
      </c>
      <c r="H227">
        <v>12</v>
      </c>
      <c r="I227">
        <v>1205</v>
      </c>
      <c r="J227" t="s">
        <v>141</v>
      </c>
      <c r="K227" t="s">
        <v>142</v>
      </c>
      <c r="L227" t="s">
        <v>221</v>
      </c>
      <c r="M227" t="s">
        <v>2373</v>
      </c>
      <c r="N227" t="s">
        <v>1113</v>
      </c>
      <c r="O227" t="s">
        <v>1114</v>
      </c>
      <c r="P227">
        <v>93546</v>
      </c>
      <c r="Q227" t="s">
        <v>1115</v>
      </c>
      <c r="R227">
        <v>17</v>
      </c>
      <c r="S227">
        <v>17</v>
      </c>
      <c r="T227">
        <v>17</v>
      </c>
      <c r="U227">
        <v>32</v>
      </c>
      <c r="V227">
        <v>4</v>
      </c>
      <c r="W227">
        <v>17</v>
      </c>
      <c r="X227">
        <v>31</v>
      </c>
      <c r="Y227">
        <v>0</v>
      </c>
      <c r="Z227">
        <v>0</v>
      </c>
      <c r="AA227">
        <v>68</v>
      </c>
      <c r="AB227">
        <v>11</v>
      </c>
      <c r="AC227">
        <v>0</v>
      </c>
      <c r="AD227">
        <v>2</v>
      </c>
      <c r="AE227">
        <v>165</v>
      </c>
      <c r="AF227">
        <v>0</v>
      </c>
      <c r="AG227">
        <v>84</v>
      </c>
      <c r="AH227">
        <v>12</v>
      </c>
      <c r="AI227">
        <v>47</v>
      </c>
      <c r="AJ227">
        <v>67</v>
      </c>
      <c r="AK227">
        <v>0</v>
      </c>
      <c r="AL227">
        <v>0</v>
      </c>
      <c r="AM227">
        <v>170</v>
      </c>
      <c r="AN227">
        <v>51</v>
      </c>
      <c r="AO227">
        <v>0</v>
      </c>
      <c r="AP227">
        <v>2</v>
      </c>
      <c r="AQ227">
        <v>433</v>
      </c>
      <c r="AR227">
        <v>0</v>
      </c>
      <c r="AS227">
        <v>1873</v>
      </c>
      <c r="AT227">
        <v>64</v>
      </c>
      <c r="AU227">
        <v>1176</v>
      </c>
      <c r="AV227">
        <v>1661</v>
      </c>
      <c r="AW227">
        <v>0</v>
      </c>
      <c r="AX227">
        <v>0</v>
      </c>
      <c r="AY227">
        <v>3452</v>
      </c>
      <c r="AZ227">
        <v>409</v>
      </c>
      <c r="BA227">
        <v>0</v>
      </c>
      <c r="BB227">
        <v>532</v>
      </c>
      <c r="BC227">
        <v>9167</v>
      </c>
      <c r="BD227">
        <v>1476132</v>
      </c>
      <c r="BE227">
        <v>145904</v>
      </c>
      <c r="BF227">
        <v>838921</v>
      </c>
      <c r="BG227">
        <v>1126420</v>
      </c>
      <c r="BH227">
        <v>0</v>
      </c>
      <c r="BI227">
        <v>0</v>
      </c>
      <c r="BJ227">
        <v>3341400</v>
      </c>
      <c r="BK227">
        <v>436224</v>
      </c>
      <c r="BL227">
        <v>0</v>
      </c>
      <c r="BM227">
        <v>160866</v>
      </c>
      <c r="BN227">
        <v>7525867</v>
      </c>
      <c r="BO227">
        <v>3217099</v>
      </c>
      <c r="BP227">
        <v>134086</v>
      </c>
      <c r="BQ227">
        <v>1517248</v>
      </c>
      <c r="BR227">
        <v>3154811</v>
      </c>
      <c r="BS227">
        <v>0</v>
      </c>
      <c r="BT227">
        <v>0</v>
      </c>
      <c r="BU227">
        <v>11879430</v>
      </c>
      <c r="BV227">
        <v>987787</v>
      </c>
      <c r="BW227">
        <v>0</v>
      </c>
      <c r="BX227">
        <v>2271376</v>
      </c>
      <c r="BY227">
        <v>23161837</v>
      </c>
      <c r="BZ227">
        <v>1719859</v>
      </c>
      <c r="CA227">
        <v>2436175</v>
      </c>
      <c r="CB227">
        <v>102937</v>
      </c>
      <c r="CC227">
        <v>821653</v>
      </c>
      <c r="CD227">
        <v>2586023</v>
      </c>
      <c r="CE227">
        <v>0</v>
      </c>
      <c r="CF227">
        <v>0</v>
      </c>
      <c r="CG227">
        <v>0</v>
      </c>
      <c r="CH227">
        <v>3280968</v>
      </c>
      <c r="CI227">
        <v>130417</v>
      </c>
      <c r="CJ227">
        <v>0</v>
      </c>
      <c r="CK227">
        <v>571902</v>
      </c>
      <c r="CL227">
        <v>0</v>
      </c>
      <c r="CM227">
        <v>0</v>
      </c>
      <c r="CN227">
        <v>0</v>
      </c>
      <c r="CO227">
        <v>0</v>
      </c>
      <c r="CP227">
        <v>11649934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2257056</v>
      </c>
      <c r="CW227">
        <v>177053</v>
      </c>
      <c r="CX227">
        <v>1534516</v>
      </c>
      <c r="CY227">
        <v>1695208</v>
      </c>
      <c r="CZ227">
        <v>0</v>
      </c>
      <c r="DA227">
        <v>0</v>
      </c>
      <c r="DB227">
        <v>11939862</v>
      </c>
      <c r="DC227">
        <v>1293593</v>
      </c>
      <c r="DD227">
        <v>0</v>
      </c>
      <c r="DE227">
        <v>140482</v>
      </c>
      <c r="DF227">
        <v>19037770</v>
      </c>
      <c r="DG227">
        <v>305585</v>
      </c>
      <c r="DH227">
        <v>18083452</v>
      </c>
      <c r="DI227">
        <v>0</v>
      </c>
      <c r="DJ227">
        <v>1031661</v>
      </c>
      <c r="DK227">
        <v>0</v>
      </c>
      <c r="DL227">
        <v>0</v>
      </c>
      <c r="DM227">
        <v>0</v>
      </c>
      <c r="DN227">
        <v>0</v>
      </c>
      <c r="DO227">
        <v>592577</v>
      </c>
      <c r="DP227">
        <v>3827250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t="s">
        <v>1116</v>
      </c>
      <c r="C228">
        <v>20181</v>
      </c>
      <c r="D228" s="1">
        <v>43101</v>
      </c>
      <c r="E228" t="s">
        <v>2641</v>
      </c>
      <c r="F228" t="s">
        <v>139</v>
      </c>
      <c r="G228" t="s">
        <v>710</v>
      </c>
      <c r="H228">
        <v>10</v>
      </c>
      <c r="I228">
        <v>803</v>
      </c>
      <c r="J228" t="s">
        <v>171</v>
      </c>
      <c r="K228" t="s">
        <v>142</v>
      </c>
      <c r="L228" t="s">
        <v>148</v>
      </c>
      <c r="M228" t="s">
        <v>2374</v>
      </c>
      <c r="N228" t="s">
        <v>1118</v>
      </c>
      <c r="O228" t="s">
        <v>1119</v>
      </c>
      <c r="P228">
        <v>93454</v>
      </c>
      <c r="Q228" t="s">
        <v>1120</v>
      </c>
      <c r="R228">
        <v>353</v>
      </c>
      <c r="S228">
        <v>353</v>
      </c>
      <c r="T228">
        <v>289</v>
      </c>
      <c r="U228">
        <v>1585</v>
      </c>
      <c r="V228">
        <v>234</v>
      </c>
      <c r="W228">
        <v>540</v>
      </c>
      <c r="X228">
        <v>853</v>
      </c>
      <c r="Y228">
        <v>0</v>
      </c>
      <c r="Z228">
        <v>0</v>
      </c>
      <c r="AA228">
        <v>120</v>
      </c>
      <c r="AB228">
        <v>748</v>
      </c>
      <c r="AC228">
        <v>0</v>
      </c>
      <c r="AD228">
        <v>16</v>
      </c>
      <c r="AE228">
        <v>4096</v>
      </c>
      <c r="AF228">
        <v>143</v>
      </c>
      <c r="AG228">
        <v>9853</v>
      </c>
      <c r="AH228">
        <v>1474</v>
      </c>
      <c r="AI228">
        <v>2704</v>
      </c>
      <c r="AJ228">
        <v>7601</v>
      </c>
      <c r="AK228">
        <v>0</v>
      </c>
      <c r="AL228">
        <v>0</v>
      </c>
      <c r="AM228">
        <v>528</v>
      </c>
      <c r="AN228">
        <v>3134</v>
      </c>
      <c r="AO228">
        <v>0</v>
      </c>
      <c r="AP228">
        <v>24</v>
      </c>
      <c r="AQ228">
        <v>25318</v>
      </c>
      <c r="AR228">
        <v>7602</v>
      </c>
      <c r="AS228">
        <v>61477</v>
      </c>
      <c r="AT228">
        <v>12494</v>
      </c>
      <c r="AU228">
        <v>5880</v>
      </c>
      <c r="AV228">
        <v>38226</v>
      </c>
      <c r="AW228">
        <v>0</v>
      </c>
      <c r="AX228">
        <v>0</v>
      </c>
      <c r="AY228">
        <v>5377</v>
      </c>
      <c r="AZ228">
        <v>40954</v>
      </c>
      <c r="BA228">
        <v>0</v>
      </c>
      <c r="BB228">
        <v>7824</v>
      </c>
      <c r="BC228">
        <v>172232</v>
      </c>
      <c r="BD228">
        <v>191203855</v>
      </c>
      <c r="BE228">
        <v>24294024</v>
      </c>
      <c r="BF228">
        <v>37797697</v>
      </c>
      <c r="BG228">
        <v>76699625</v>
      </c>
      <c r="BH228">
        <v>0</v>
      </c>
      <c r="BI228">
        <v>0</v>
      </c>
      <c r="BJ228">
        <v>12335172</v>
      </c>
      <c r="BK228">
        <v>85524737</v>
      </c>
      <c r="BL228">
        <v>0</v>
      </c>
      <c r="BM228">
        <v>1885994</v>
      </c>
      <c r="BN228">
        <v>429741104</v>
      </c>
      <c r="BO228">
        <v>62294780</v>
      </c>
      <c r="BP228">
        <v>8649542</v>
      </c>
      <c r="BQ228">
        <v>8900022</v>
      </c>
      <c r="BR228">
        <v>42238355</v>
      </c>
      <c r="BS228">
        <v>0</v>
      </c>
      <c r="BT228">
        <v>0</v>
      </c>
      <c r="BU228">
        <v>6341279</v>
      </c>
      <c r="BV228">
        <v>47052815</v>
      </c>
      <c r="BW228">
        <v>0</v>
      </c>
      <c r="BX228">
        <v>3596531</v>
      </c>
      <c r="BY228">
        <v>179073324</v>
      </c>
      <c r="BZ228">
        <v>4967071</v>
      </c>
      <c r="CA228">
        <v>211910173</v>
      </c>
      <c r="CB228">
        <v>27667536</v>
      </c>
      <c r="CC228">
        <v>30028726</v>
      </c>
      <c r="CD228">
        <v>114328698</v>
      </c>
      <c r="CE228">
        <v>0</v>
      </c>
      <c r="CF228">
        <v>0</v>
      </c>
      <c r="CG228">
        <v>0</v>
      </c>
      <c r="CH228">
        <v>12405183</v>
      </c>
      <c r="CI228">
        <v>70829881</v>
      </c>
      <c r="CJ228">
        <v>0</v>
      </c>
      <c r="CK228">
        <v>2834882</v>
      </c>
      <c r="CL228">
        <v>0</v>
      </c>
      <c r="CM228">
        <v>0</v>
      </c>
      <c r="CN228">
        <v>0</v>
      </c>
      <c r="CO228">
        <v>3760568</v>
      </c>
      <c r="CP228">
        <v>478732718</v>
      </c>
      <c r="CQ228">
        <v>0</v>
      </c>
      <c r="CR228">
        <v>13043533</v>
      </c>
      <c r="CS228">
        <v>0</v>
      </c>
      <c r="CT228">
        <v>71907</v>
      </c>
      <c r="CU228">
        <v>13115440</v>
      </c>
      <c r="CV228">
        <v>40116858</v>
      </c>
      <c r="CW228">
        <v>5197979</v>
      </c>
      <c r="CX228">
        <v>15167884</v>
      </c>
      <c r="CY228">
        <v>17555991</v>
      </c>
      <c r="CZ228">
        <v>0</v>
      </c>
      <c r="DA228">
        <v>0</v>
      </c>
      <c r="DB228">
        <v>5913070</v>
      </c>
      <c r="DC228">
        <v>58817809</v>
      </c>
      <c r="DD228">
        <v>0</v>
      </c>
      <c r="DE228">
        <v>427559</v>
      </c>
      <c r="DF228">
        <v>143197150</v>
      </c>
      <c r="DG228">
        <v>841564</v>
      </c>
      <c r="DH228">
        <v>134258448</v>
      </c>
      <c r="DI228">
        <v>0</v>
      </c>
      <c r="DJ228">
        <v>598320</v>
      </c>
      <c r="DK228">
        <v>0</v>
      </c>
      <c r="DL228">
        <v>0</v>
      </c>
      <c r="DM228">
        <v>0</v>
      </c>
      <c r="DN228">
        <v>0</v>
      </c>
      <c r="DO228">
        <v>2663002</v>
      </c>
      <c r="DP228">
        <v>27450883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t="s">
        <v>1121</v>
      </c>
      <c r="C229">
        <v>20181</v>
      </c>
      <c r="D229" s="1">
        <v>43101</v>
      </c>
      <c r="E229" t="s">
        <v>2641</v>
      </c>
      <c r="F229" t="s">
        <v>139</v>
      </c>
      <c r="G229" t="s">
        <v>1122</v>
      </c>
      <c r="H229">
        <v>6</v>
      </c>
      <c r="I229">
        <v>515</v>
      </c>
      <c r="J229" t="s">
        <v>220</v>
      </c>
      <c r="K229" t="s">
        <v>317</v>
      </c>
      <c r="L229" t="s">
        <v>148</v>
      </c>
      <c r="M229" t="s">
        <v>2375</v>
      </c>
      <c r="N229" t="s">
        <v>1124</v>
      </c>
      <c r="O229" t="s">
        <v>1125</v>
      </c>
      <c r="P229">
        <v>95340</v>
      </c>
      <c r="Q229" t="s">
        <v>2662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121</v>
      </c>
      <c r="Y229">
        <v>0</v>
      </c>
      <c r="Z229">
        <v>0</v>
      </c>
      <c r="AA229">
        <v>11</v>
      </c>
      <c r="AB229">
        <v>0</v>
      </c>
      <c r="AC229">
        <v>0</v>
      </c>
      <c r="AD229">
        <v>0</v>
      </c>
      <c r="AE229">
        <v>132</v>
      </c>
      <c r="AF229">
        <v>0</v>
      </c>
      <c r="AG229">
        <v>0</v>
      </c>
      <c r="AH229">
        <v>0</v>
      </c>
      <c r="AI229">
        <v>0</v>
      </c>
      <c r="AJ229">
        <v>586</v>
      </c>
      <c r="AK229">
        <v>0</v>
      </c>
      <c r="AL229">
        <v>0</v>
      </c>
      <c r="AM229">
        <v>59</v>
      </c>
      <c r="AN229">
        <v>0</v>
      </c>
      <c r="AO229">
        <v>0</v>
      </c>
      <c r="AP229">
        <v>0</v>
      </c>
      <c r="AQ229">
        <v>645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996762</v>
      </c>
      <c r="BH229">
        <v>0</v>
      </c>
      <c r="BI229">
        <v>0</v>
      </c>
      <c r="BJ229">
        <v>100357</v>
      </c>
      <c r="BK229">
        <v>0</v>
      </c>
      <c r="BL229">
        <v>0</v>
      </c>
      <c r="BM229">
        <v>0</v>
      </c>
      <c r="BN229">
        <v>1097119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996762</v>
      </c>
      <c r="CZ229">
        <v>0</v>
      </c>
      <c r="DA229">
        <v>0</v>
      </c>
      <c r="DB229">
        <v>100357</v>
      </c>
      <c r="DC229">
        <v>0</v>
      </c>
      <c r="DD229">
        <v>0</v>
      </c>
      <c r="DE229">
        <v>0</v>
      </c>
      <c r="DF229">
        <v>1097119</v>
      </c>
      <c r="DG229">
        <v>0</v>
      </c>
      <c r="DH229">
        <v>1097119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t="s">
        <v>1127</v>
      </c>
      <c r="C230">
        <v>20181</v>
      </c>
      <c r="D230" s="1">
        <v>43101</v>
      </c>
      <c r="E230" t="s">
        <v>2641</v>
      </c>
      <c r="F230" t="s">
        <v>139</v>
      </c>
      <c r="G230" t="s">
        <v>899</v>
      </c>
      <c r="H230">
        <v>4</v>
      </c>
      <c r="I230">
        <v>405</v>
      </c>
      <c r="J230" t="s">
        <v>164</v>
      </c>
      <c r="K230" t="s">
        <v>142</v>
      </c>
      <c r="L230" t="s">
        <v>148</v>
      </c>
      <c r="M230" t="s">
        <v>2376</v>
      </c>
      <c r="N230" t="s">
        <v>1129</v>
      </c>
      <c r="O230" t="s">
        <v>1130</v>
      </c>
      <c r="P230">
        <v>94904</v>
      </c>
      <c r="Q230" t="s">
        <v>1131</v>
      </c>
      <c r="R230">
        <v>235</v>
      </c>
      <c r="S230">
        <v>176</v>
      </c>
      <c r="T230">
        <v>176</v>
      </c>
      <c r="U230">
        <v>1055</v>
      </c>
      <c r="V230">
        <v>121</v>
      </c>
      <c r="W230">
        <v>235</v>
      </c>
      <c r="X230">
        <v>315</v>
      </c>
      <c r="Y230">
        <v>1</v>
      </c>
      <c r="Z230">
        <v>0</v>
      </c>
      <c r="AA230">
        <v>90</v>
      </c>
      <c r="AB230">
        <v>466</v>
      </c>
      <c r="AC230">
        <v>1</v>
      </c>
      <c r="AD230">
        <v>32</v>
      </c>
      <c r="AE230">
        <v>2316</v>
      </c>
      <c r="AF230">
        <v>0</v>
      </c>
      <c r="AG230">
        <v>5636</v>
      </c>
      <c r="AH230">
        <v>559</v>
      </c>
      <c r="AI230">
        <v>1435</v>
      </c>
      <c r="AJ230">
        <v>1348</v>
      </c>
      <c r="AK230">
        <v>5</v>
      </c>
      <c r="AL230">
        <v>0</v>
      </c>
      <c r="AM230">
        <v>497</v>
      </c>
      <c r="AN230">
        <v>1673</v>
      </c>
      <c r="AO230">
        <v>2</v>
      </c>
      <c r="AP230">
        <v>162</v>
      </c>
      <c r="AQ230">
        <v>11317</v>
      </c>
      <c r="AR230">
        <v>0</v>
      </c>
      <c r="AS230">
        <v>19317</v>
      </c>
      <c r="AT230">
        <v>2338</v>
      </c>
      <c r="AU230">
        <v>1377</v>
      </c>
      <c r="AV230">
        <v>5235</v>
      </c>
      <c r="AW230">
        <v>1</v>
      </c>
      <c r="AX230">
        <v>0</v>
      </c>
      <c r="AY230">
        <v>1801</v>
      </c>
      <c r="AZ230">
        <v>18628</v>
      </c>
      <c r="BA230">
        <v>24</v>
      </c>
      <c r="BB230">
        <v>1056</v>
      </c>
      <c r="BC230">
        <v>49777</v>
      </c>
      <c r="BD230">
        <v>159126606</v>
      </c>
      <c r="BE230">
        <v>18584812</v>
      </c>
      <c r="BF230">
        <v>22916235</v>
      </c>
      <c r="BG230">
        <v>34958807</v>
      </c>
      <c r="BH230">
        <v>100002</v>
      </c>
      <c r="BI230">
        <v>0</v>
      </c>
      <c r="BJ230">
        <v>16293844</v>
      </c>
      <c r="BK230">
        <v>56327403</v>
      </c>
      <c r="BL230">
        <v>241906</v>
      </c>
      <c r="BM230">
        <v>3284789</v>
      </c>
      <c r="BN230">
        <v>311834404</v>
      </c>
      <c r="BO230">
        <v>104990298</v>
      </c>
      <c r="BP230">
        <v>13633809</v>
      </c>
      <c r="BQ230">
        <v>9268329</v>
      </c>
      <c r="BR230">
        <v>32688953</v>
      </c>
      <c r="BS230">
        <v>6710</v>
      </c>
      <c r="BT230">
        <v>0</v>
      </c>
      <c r="BU230">
        <v>10572038</v>
      </c>
      <c r="BV230">
        <v>68318761</v>
      </c>
      <c r="BW230">
        <v>85186</v>
      </c>
      <c r="BX230">
        <v>4672206</v>
      </c>
      <c r="BY230">
        <v>244236290</v>
      </c>
      <c r="BZ230">
        <v>1669949</v>
      </c>
      <c r="CA230">
        <v>237222400</v>
      </c>
      <c r="CB230">
        <v>22337627</v>
      </c>
      <c r="CC230">
        <v>25566704</v>
      </c>
      <c r="CD230">
        <v>50539824</v>
      </c>
      <c r="CE230">
        <v>0</v>
      </c>
      <c r="CF230">
        <v>13180</v>
      </c>
      <c r="CG230">
        <v>0</v>
      </c>
      <c r="CH230">
        <v>4716243</v>
      </c>
      <c r="CI230">
        <v>120482261</v>
      </c>
      <c r="CJ230">
        <v>0</v>
      </c>
      <c r="CK230">
        <v>2951259</v>
      </c>
      <c r="CL230">
        <v>0</v>
      </c>
      <c r="CM230">
        <v>0</v>
      </c>
      <c r="CN230">
        <v>0</v>
      </c>
      <c r="CO230">
        <v>2694087</v>
      </c>
      <c r="CP230">
        <v>468193534</v>
      </c>
      <c r="CQ230">
        <v>1133446</v>
      </c>
      <c r="CR230">
        <v>7939922</v>
      </c>
      <c r="CS230">
        <v>0</v>
      </c>
      <c r="CT230">
        <v>66550</v>
      </c>
      <c r="CU230">
        <v>9139918</v>
      </c>
      <c r="CV230">
        <v>26894504</v>
      </c>
      <c r="CW230">
        <v>11014440</v>
      </c>
      <c r="CX230">
        <v>6617860</v>
      </c>
      <c r="CY230">
        <v>25047858</v>
      </c>
      <c r="CZ230">
        <v>93532</v>
      </c>
      <c r="DA230">
        <v>0</v>
      </c>
      <c r="DB230">
        <v>22149639</v>
      </c>
      <c r="DC230">
        <v>4230453</v>
      </c>
      <c r="DD230">
        <v>0</v>
      </c>
      <c r="DE230">
        <v>968792</v>
      </c>
      <c r="DF230">
        <v>97017078</v>
      </c>
      <c r="DG230">
        <v>1356249</v>
      </c>
      <c r="DH230">
        <v>96457226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1767840</v>
      </c>
      <c r="DP230">
        <v>86515498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0500</v>
      </c>
      <c r="B231" t="s">
        <v>1132</v>
      </c>
      <c r="C231">
        <v>20181</v>
      </c>
      <c r="D231" s="1">
        <v>43101</v>
      </c>
      <c r="E231" t="s">
        <v>2641</v>
      </c>
      <c r="F231" t="s">
        <v>139</v>
      </c>
      <c r="G231" t="s">
        <v>177</v>
      </c>
      <c r="H231">
        <v>11</v>
      </c>
      <c r="I231">
        <v>927</v>
      </c>
      <c r="J231" t="s">
        <v>171</v>
      </c>
      <c r="K231" t="s">
        <v>142</v>
      </c>
      <c r="L231" t="s">
        <v>148</v>
      </c>
      <c r="M231" t="s">
        <v>2377</v>
      </c>
      <c r="N231" t="s">
        <v>1134</v>
      </c>
      <c r="O231" t="s">
        <v>1135</v>
      </c>
      <c r="P231">
        <v>90292</v>
      </c>
      <c r="Q231" t="s">
        <v>1136</v>
      </c>
      <c r="R231">
        <v>103</v>
      </c>
      <c r="S231">
        <v>103</v>
      </c>
      <c r="T231">
        <v>75</v>
      </c>
      <c r="U231">
        <v>504</v>
      </c>
      <c r="V231">
        <v>145</v>
      </c>
      <c r="W231">
        <v>58</v>
      </c>
      <c r="X231">
        <v>64</v>
      </c>
      <c r="Y231">
        <v>0</v>
      </c>
      <c r="Z231">
        <v>0</v>
      </c>
      <c r="AA231">
        <v>70</v>
      </c>
      <c r="AB231">
        <v>253</v>
      </c>
      <c r="AC231">
        <v>0</v>
      </c>
      <c r="AD231">
        <v>20</v>
      </c>
      <c r="AE231">
        <v>1114</v>
      </c>
      <c r="AF231">
        <v>0</v>
      </c>
      <c r="AG231">
        <v>1934</v>
      </c>
      <c r="AH231">
        <v>582</v>
      </c>
      <c r="AI231">
        <v>169</v>
      </c>
      <c r="AJ231">
        <v>278</v>
      </c>
      <c r="AK231">
        <v>0</v>
      </c>
      <c r="AL231">
        <v>0</v>
      </c>
      <c r="AM231">
        <v>190</v>
      </c>
      <c r="AN231">
        <v>529</v>
      </c>
      <c r="AO231">
        <v>0</v>
      </c>
      <c r="AP231">
        <v>59</v>
      </c>
      <c r="AQ231">
        <v>3741</v>
      </c>
      <c r="AR231">
        <v>0</v>
      </c>
      <c r="AS231">
        <v>4011</v>
      </c>
      <c r="AT231">
        <v>1034</v>
      </c>
      <c r="AU231">
        <v>1298</v>
      </c>
      <c r="AV231">
        <v>4733</v>
      </c>
      <c r="AW231">
        <v>0</v>
      </c>
      <c r="AX231">
        <v>0</v>
      </c>
      <c r="AY231">
        <v>1094</v>
      </c>
      <c r="AZ231">
        <v>7442</v>
      </c>
      <c r="BA231">
        <v>1</v>
      </c>
      <c r="BB231">
        <v>2066</v>
      </c>
      <c r="BC231">
        <v>21679</v>
      </c>
      <c r="BD231">
        <v>37466863</v>
      </c>
      <c r="BE231">
        <v>9948299</v>
      </c>
      <c r="BF231">
        <v>2505737</v>
      </c>
      <c r="BG231">
        <v>4181683</v>
      </c>
      <c r="BH231">
        <v>0</v>
      </c>
      <c r="BI231">
        <v>0</v>
      </c>
      <c r="BJ231">
        <v>7359141</v>
      </c>
      <c r="BK231">
        <v>19406062</v>
      </c>
      <c r="BL231">
        <v>0</v>
      </c>
      <c r="BM231">
        <v>1162437</v>
      </c>
      <c r="BN231">
        <v>82030222</v>
      </c>
      <c r="BO231">
        <v>12948624</v>
      </c>
      <c r="BP231">
        <v>4612247</v>
      </c>
      <c r="BQ231">
        <v>2114657</v>
      </c>
      <c r="BR231">
        <v>7786084</v>
      </c>
      <c r="BS231">
        <v>0</v>
      </c>
      <c r="BT231">
        <v>0</v>
      </c>
      <c r="BU231">
        <v>2710958</v>
      </c>
      <c r="BV231">
        <v>19178640</v>
      </c>
      <c r="BW231">
        <v>980</v>
      </c>
      <c r="BX231">
        <v>3175785</v>
      </c>
      <c r="BY231">
        <v>52527975</v>
      </c>
      <c r="BZ231">
        <v>1566907</v>
      </c>
      <c r="CA231">
        <v>39923280</v>
      </c>
      <c r="CB231">
        <v>11571996</v>
      </c>
      <c r="CC231">
        <v>3990707</v>
      </c>
      <c r="CD231">
        <v>10467922</v>
      </c>
      <c r="CE231">
        <v>0</v>
      </c>
      <c r="CF231">
        <v>0</v>
      </c>
      <c r="CG231">
        <v>0</v>
      </c>
      <c r="CH231">
        <v>7275752</v>
      </c>
      <c r="CI231">
        <v>23520436</v>
      </c>
      <c r="CJ231">
        <v>0</v>
      </c>
      <c r="CK231">
        <v>79125</v>
      </c>
      <c r="CL231">
        <v>0</v>
      </c>
      <c r="CM231">
        <v>0</v>
      </c>
      <c r="CN231">
        <v>0</v>
      </c>
      <c r="CO231">
        <v>6307215</v>
      </c>
      <c r="CP231">
        <v>10470334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8998155</v>
      </c>
      <c r="CW231">
        <v>2528004</v>
      </c>
      <c r="CX231">
        <v>448799</v>
      </c>
      <c r="CY231">
        <v>1017537</v>
      </c>
      <c r="CZ231">
        <v>0</v>
      </c>
      <c r="DA231">
        <v>0</v>
      </c>
      <c r="DB231">
        <v>2488542</v>
      </c>
      <c r="DC231">
        <v>13912039</v>
      </c>
      <c r="DD231">
        <v>0</v>
      </c>
      <c r="DE231">
        <v>461781</v>
      </c>
      <c r="DF231">
        <v>29854857</v>
      </c>
      <c r="DG231">
        <v>15314</v>
      </c>
      <c r="DH231">
        <v>34658413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195042</v>
      </c>
      <c r="DP231">
        <v>35293427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t="s">
        <v>1137</v>
      </c>
      <c r="C232">
        <v>20181</v>
      </c>
      <c r="D232" s="1">
        <v>43101</v>
      </c>
      <c r="E232" t="s">
        <v>2641</v>
      </c>
      <c r="F232" t="s">
        <v>139</v>
      </c>
      <c r="G232" t="s">
        <v>1138</v>
      </c>
      <c r="H232">
        <v>6</v>
      </c>
      <c r="I232">
        <v>503</v>
      </c>
      <c r="J232" t="s">
        <v>171</v>
      </c>
      <c r="K232" t="s">
        <v>142</v>
      </c>
      <c r="L232" t="s">
        <v>221</v>
      </c>
      <c r="M232" t="s">
        <v>2378</v>
      </c>
      <c r="N232" t="s">
        <v>1140</v>
      </c>
      <c r="O232" t="s">
        <v>1141</v>
      </c>
      <c r="P232">
        <v>95249</v>
      </c>
      <c r="Q232" t="s">
        <v>1142</v>
      </c>
      <c r="R232">
        <v>48</v>
      </c>
      <c r="S232">
        <v>48</v>
      </c>
      <c r="T232">
        <v>14</v>
      </c>
      <c r="U232">
        <v>130</v>
      </c>
      <c r="V232">
        <v>23</v>
      </c>
      <c r="W232">
        <v>13</v>
      </c>
      <c r="X232">
        <v>35</v>
      </c>
      <c r="Y232">
        <v>0</v>
      </c>
      <c r="Z232">
        <v>0</v>
      </c>
      <c r="AA232">
        <v>10</v>
      </c>
      <c r="AB232">
        <v>37</v>
      </c>
      <c r="AC232">
        <v>1</v>
      </c>
      <c r="AD232">
        <v>2</v>
      </c>
      <c r="AE232">
        <v>251</v>
      </c>
      <c r="AF232">
        <v>0</v>
      </c>
      <c r="AG232">
        <v>572</v>
      </c>
      <c r="AH232">
        <v>82</v>
      </c>
      <c r="AI232">
        <v>68</v>
      </c>
      <c r="AJ232">
        <v>120</v>
      </c>
      <c r="AK232">
        <v>0</v>
      </c>
      <c r="AL232">
        <v>0</v>
      </c>
      <c r="AM232">
        <v>41</v>
      </c>
      <c r="AN232">
        <v>145</v>
      </c>
      <c r="AO232">
        <v>2</v>
      </c>
      <c r="AP232">
        <v>5</v>
      </c>
      <c r="AQ232">
        <v>1035</v>
      </c>
      <c r="AR232">
        <v>0</v>
      </c>
      <c r="AS232">
        <v>9117</v>
      </c>
      <c r="AT232">
        <v>1003</v>
      </c>
      <c r="AU232">
        <v>594</v>
      </c>
      <c r="AV232">
        <v>6287</v>
      </c>
      <c r="AW232">
        <v>0</v>
      </c>
      <c r="AX232">
        <v>0</v>
      </c>
      <c r="AY232">
        <v>564</v>
      </c>
      <c r="AZ232">
        <v>4690</v>
      </c>
      <c r="BA232">
        <v>69</v>
      </c>
      <c r="BB232">
        <v>413</v>
      </c>
      <c r="BC232">
        <v>22737</v>
      </c>
      <c r="BD232">
        <v>9395721</v>
      </c>
      <c r="BE232">
        <v>1431988</v>
      </c>
      <c r="BF232">
        <v>995914</v>
      </c>
      <c r="BG232">
        <v>2229991</v>
      </c>
      <c r="BH232">
        <v>0</v>
      </c>
      <c r="BI232">
        <v>0</v>
      </c>
      <c r="BJ232">
        <v>313003</v>
      </c>
      <c r="BK232">
        <v>2599364</v>
      </c>
      <c r="BL232">
        <v>11569</v>
      </c>
      <c r="BM232">
        <v>35088</v>
      </c>
      <c r="BN232">
        <v>17012638</v>
      </c>
      <c r="BO232">
        <v>12263435</v>
      </c>
      <c r="BP232">
        <v>1473882</v>
      </c>
      <c r="BQ232">
        <v>929123</v>
      </c>
      <c r="BR232">
        <v>6941158</v>
      </c>
      <c r="BS232">
        <v>0</v>
      </c>
      <c r="BT232">
        <v>0</v>
      </c>
      <c r="BU232">
        <v>913654</v>
      </c>
      <c r="BV232">
        <v>6588667</v>
      </c>
      <c r="BW232">
        <v>41706</v>
      </c>
      <c r="BX232">
        <v>317349</v>
      </c>
      <c r="BY232">
        <v>29468974</v>
      </c>
      <c r="BZ232">
        <v>515375</v>
      </c>
      <c r="CA232">
        <v>15038895</v>
      </c>
      <c r="CB232">
        <v>1990707</v>
      </c>
      <c r="CC232">
        <v>668965</v>
      </c>
      <c r="CD232">
        <v>6884436</v>
      </c>
      <c r="CE232">
        <v>0</v>
      </c>
      <c r="CF232">
        <v>0</v>
      </c>
      <c r="CG232">
        <v>0</v>
      </c>
      <c r="CH232">
        <v>598934</v>
      </c>
      <c r="CI232">
        <v>2788515</v>
      </c>
      <c r="CJ232">
        <v>0</v>
      </c>
      <c r="CK232">
        <v>86693</v>
      </c>
      <c r="CL232">
        <v>0</v>
      </c>
      <c r="CM232">
        <v>0</v>
      </c>
      <c r="CN232">
        <v>0</v>
      </c>
      <c r="CO232">
        <v>323412</v>
      </c>
      <c r="CP232">
        <v>28895932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6399081</v>
      </c>
      <c r="CW232">
        <v>900519</v>
      </c>
      <c r="CX232">
        <v>1242903</v>
      </c>
      <c r="CY232">
        <v>2274709</v>
      </c>
      <c r="CZ232">
        <v>0</v>
      </c>
      <c r="DA232">
        <v>0</v>
      </c>
      <c r="DB232">
        <v>549553</v>
      </c>
      <c r="DC232">
        <v>6187705</v>
      </c>
      <c r="DD232">
        <v>0</v>
      </c>
      <c r="DE232">
        <v>31210</v>
      </c>
      <c r="DF232">
        <v>17585680</v>
      </c>
      <c r="DG232">
        <v>116063</v>
      </c>
      <c r="DH232">
        <v>17107506</v>
      </c>
      <c r="DI232">
        <v>0</v>
      </c>
      <c r="DJ232">
        <v>152637</v>
      </c>
      <c r="DK232">
        <v>0</v>
      </c>
      <c r="DL232">
        <v>0</v>
      </c>
      <c r="DM232">
        <v>0</v>
      </c>
      <c r="DN232">
        <v>0</v>
      </c>
      <c r="DO232">
        <v>248168</v>
      </c>
      <c r="DP232">
        <v>1294973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43</v>
      </c>
      <c r="C233">
        <v>20181</v>
      </c>
      <c r="D233" s="1">
        <v>43101</v>
      </c>
      <c r="E233" t="s">
        <v>2641</v>
      </c>
      <c r="F233" t="s">
        <v>139</v>
      </c>
      <c r="G233" t="s">
        <v>295</v>
      </c>
      <c r="H233">
        <v>2</v>
      </c>
      <c r="I233">
        <v>304</v>
      </c>
      <c r="J233" t="s">
        <v>171</v>
      </c>
      <c r="K233" t="s">
        <v>142</v>
      </c>
      <c r="L233" t="s">
        <v>221</v>
      </c>
      <c r="M233" t="s">
        <v>2379</v>
      </c>
      <c r="N233" t="s">
        <v>1145</v>
      </c>
      <c r="O233" t="s">
        <v>593</v>
      </c>
      <c r="P233">
        <v>95667</v>
      </c>
      <c r="Q233" t="s">
        <v>1146</v>
      </c>
      <c r="R233">
        <v>125</v>
      </c>
      <c r="S233">
        <v>117</v>
      </c>
      <c r="T233">
        <v>117</v>
      </c>
      <c r="U233">
        <v>842</v>
      </c>
      <c r="V233">
        <v>135</v>
      </c>
      <c r="W233">
        <v>57</v>
      </c>
      <c r="X233">
        <v>263</v>
      </c>
      <c r="Y233">
        <v>0</v>
      </c>
      <c r="Z233">
        <v>0</v>
      </c>
      <c r="AA233">
        <v>17</v>
      </c>
      <c r="AB233">
        <v>178</v>
      </c>
      <c r="AC233">
        <v>0</v>
      </c>
      <c r="AD233">
        <v>10</v>
      </c>
      <c r="AE233">
        <v>1502</v>
      </c>
      <c r="AF233">
        <v>101</v>
      </c>
      <c r="AG233">
        <v>4448</v>
      </c>
      <c r="AH233">
        <v>616</v>
      </c>
      <c r="AI233">
        <v>288</v>
      </c>
      <c r="AJ233">
        <v>1123</v>
      </c>
      <c r="AK233">
        <v>0</v>
      </c>
      <c r="AL233">
        <v>0</v>
      </c>
      <c r="AM233">
        <v>53</v>
      </c>
      <c r="AN233">
        <v>561</v>
      </c>
      <c r="AO233">
        <v>0</v>
      </c>
      <c r="AP233">
        <v>70</v>
      </c>
      <c r="AQ233">
        <v>7159</v>
      </c>
      <c r="AR233">
        <v>840</v>
      </c>
      <c r="AS233">
        <v>43205</v>
      </c>
      <c r="AT233">
        <v>9117</v>
      </c>
      <c r="AU233">
        <v>1812</v>
      </c>
      <c r="AV233">
        <v>13696</v>
      </c>
      <c r="AW233">
        <v>0</v>
      </c>
      <c r="AX233">
        <v>0</v>
      </c>
      <c r="AY233">
        <v>563</v>
      </c>
      <c r="AZ233">
        <v>22222</v>
      </c>
      <c r="BA233">
        <v>0</v>
      </c>
      <c r="BB233">
        <v>1397</v>
      </c>
      <c r="BC233">
        <v>92012</v>
      </c>
      <c r="BD233">
        <v>86390488</v>
      </c>
      <c r="BE233">
        <v>13183905</v>
      </c>
      <c r="BF233">
        <v>4651622</v>
      </c>
      <c r="BG233">
        <v>28566662</v>
      </c>
      <c r="BH233">
        <v>0</v>
      </c>
      <c r="BI233">
        <v>0</v>
      </c>
      <c r="BJ233">
        <v>1715151</v>
      </c>
      <c r="BK233">
        <v>15178504</v>
      </c>
      <c r="BL233">
        <v>0</v>
      </c>
      <c r="BM233">
        <v>2052906</v>
      </c>
      <c r="BN233">
        <v>151739238</v>
      </c>
      <c r="BO233">
        <v>64956599</v>
      </c>
      <c r="BP233">
        <v>12353599</v>
      </c>
      <c r="BQ233">
        <v>4595940</v>
      </c>
      <c r="BR233">
        <v>27257179</v>
      </c>
      <c r="BS233">
        <v>0</v>
      </c>
      <c r="BT233">
        <v>0</v>
      </c>
      <c r="BU233">
        <v>1626404</v>
      </c>
      <c r="BV233">
        <v>37006469</v>
      </c>
      <c r="BW233">
        <v>0</v>
      </c>
      <c r="BX233">
        <v>2567485</v>
      </c>
      <c r="BY233">
        <v>150363675</v>
      </c>
      <c r="BZ233">
        <v>1572672</v>
      </c>
      <c r="CA233">
        <v>115625362</v>
      </c>
      <c r="CB233">
        <v>37150611</v>
      </c>
      <c r="CC233">
        <v>10655320</v>
      </c>
      <c r="CD233">
        <v>42927109</v>
      </c>
      <c r="CE233">
        <v>0</v>
      </c>
      <c r="CF233">
        <v>-44512</v>
      </c>
      <c r="CG233">
        <v>0</v>
      </c>
      <c r="CH233">
        <v>7520509</v>
      </c>
      <c r="CI233">
        <v>25268391</v>
      </c>
      <c r="CJ233">
        <v>0</v>
      </c>
      <c r="CK233">
        <v>1837821</v>
      </c>
      <c r="CL233">
        <v>0</v>
      </c>
      <c r="CM233">
        <v>0</v>
      </c>
      <c r="CN233">
        <v>0</v>
      </c>
      <c r="CO233">
        <v>502369</v>
      </c>
      <c r="CP233">
        <v>243015652</v>
      </c>
      <c r="CQ233">
        <v>0</v>
      </c>
      <c r="CR233">
        <v>0</v>
      </c>
      <c r="CS233">
        <v>0</v>
      </c>
      <c r="CT233">
        <v>28094</v>
      </c>
      <c r="CU233">
        <v>28094</v>
      </c>
      <c r="CV233">
        <v>34761463</v>
      </c>
      <c r="CW233">
        <v>-11893993</v>
      </c>
      <c r="CX233">
        <v>-1567638</v>
      </c>
      <c r="CY233">
        <v>12498430</v>
      </c>
      <c r="CZ233">
        <v>44512</v>
      </c>
      <c r="DA233">
        <v>0</v>
      </c>
      <c r="DB233">
        <v>-4378477</v>
      </c>
      <c r="DC233">
        <v>25882200</v>
      </c>
      <c r="DD233">
        <v>-108995</v>
      </c>
      <c r="DE233">
        <v>3877853</v>
      </c>
      <c r="DF233">
        <v>59115355</v>
      </c>
      <c r="DG233">
        <v>269041</v>
      </c>
      <c r="DH233">
        <v>66570964</v>
      </c>
      <c r="DI233">
        <v>11779858</v>
      </c>
      <c r="DJ233">
        <v>497055</v>
      </c>
      <c r="DK233">
        <v>0</v>
      </c>
      <c r="DL233">
        <v>0</v>
      </c>
      <c r="DM233">
        <v>0</v>
      </c>
      <c r="DN233">
        <v>0</v>
      </c>
      <c r="DO233">
        <v>1169291</v>
      </c>
      <c r="DP233">
        <v>11867743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7</v>
      </c>
      <c r="C234">
        <v>20181</v>
      </c>
      <c r="D234" s="1">
        <v>43101</v>
      </c>
      <c r="E234" t="s">
        <v>2641</v>
      </c>
      <c r="F234" t="s">
        <v>139</v>
      </c>
      <c r="G234" t="s">
        <v>177</v>
      </c>
      <c r="H234">
        <v>11</v>
      </c>
      <c r="I234">
        <v>935</v>
      </c>
      <c r="J234" t="s">
        <v>171</v>
      </c>
      <c r="K234" t="s">
        <v>142</v>
      </c>
      <c r="L234" t="s">
        <v>148</v>
      </c>
      <c r="M234" t="s">
        <v>2380</v>
      </c>
      <c r="N234" t="s">
        <v>1149</v>
      </c>
      <c r="O234" t="s">
        <v>287</v>
      </c>
      <c r="P234">
        <v>90059</v>
      </c>
      <c r="Q234" t="s">
        <v>1150</v>
      </c>
      <c r="R234">
        <v>131</v>
      </c>
      <c r="S234">
        <v>126</v>
      </c>
      <c r="T234">
        <v>126</v>
      </c>
      <c r="U234">
        <v>387</v>
      </c>
      <c r="V234">
        <v>144</v>
      </c>
      <c r="W234">
        <v>527</v>
      </c>
      <c r="X234">
        <v>949</v>
      </c>
      <c r="Y234">
        <v>45</v>
      </c>
      <c r="Z234">
        <v>0</v>
      </c>
      <c r="AA234">
        <v>61</v>
      </c>
      <c r="AB234">
        <v>0</v>
      </c>
      <c r="AC234">
        <v>0</v>
      </c>
      <c r="AD234">
        <v>0</v>
      </c>
      <c r="AE234">
        <v>2113</v>
      </c>
      <c r="AF234">
        <v>0</v>
      </c>
      <c r="AG234">
        <v>1529</v>
      </c>
      <c r="AH234">
        <v>569</v>
      </c>
      <c r="AI234">
        <v>2130</v>
      </c>
      <c r="AJ234">
        <v>3843</v>
      </c>
      <c r="AK234">
        <v>184</v>
      </c>
      <c r="AL234">
        <v>0</v>
      </c>
      <c r="AM234">
        <v>257</v>
      </c>
      <c r="AN234">
        <v>0</v>
      </c>
      <c r="AO234">
        <v>0</v>
      </c>
      <c r="AP234">
        <v>0</v>
      </c>
      <c r="AQ234">
        <v>8512</v>
      </c>
      <c r="AR234">
        <v>0</v>
      </c>
      <c r="AS234">
        <v>1084</v>
      </c>
      <c r="AT234">
        <v>700</v>
      </c>
      <c r="AU234">
        <v>5789</v>
      </c>
      <c r="AV234">
        <v>13958</v>
      </c>
      <c r="AW234">
        <v>2707</v>
      </c>
      <c r="AX234">
        <v>0</v>
      </c>
      <c r="AY234">
        <v>1033</v>
      </c>
      <c r="AZ234">
        <v>0</v>
      </c>
      <c r="BA234">
        <v>0</v>
      </c>
      <c r="BB234">
        <v>0</v>
      </c>
      <c r="BC234">
        <v>25271</v>
      </c>
      <c r="BD234">
        <v>61271564</v>
      </c>
      <c r="BE234">
        <v>27415733</v>
      </c>
      <c r="BF234">
        <v>79744060</v>
      </c>
      <c r="BG234">
        <v>116535691</v>
      </c>
      <c r="BH234">
        <v>3283669</v>
      </c>
      <c r="BI234">
        <v>0</v>
      </c>
      <c r="BJ234">
        <v>9006571</v>
      </c>
      <c r="BK234">
        <v>0</v>
      </c>
      <c r="BL234">
        <v>0</v>
      </c>
      <c r="BM234">
        <v>0</v>
      </c>
      <c r="BN234">
        <v>297257288</v>
      </c>
      <c r="BO234">
        <v>22853582</v>
      </c>
      <c r="BP234">
        <v>13928863</v>
      </c>
      <c r="BQ234">
        <v>67730302</v>
      </c>
      <c r="BR234">
        <v>154904834</v>
      </c>
      <c r="BS234">
        <v>28799690</v>
      </c>
      <c r="BT234">
        <v>0</v>
      </c>
      <c r="BU234">
        <v>14023744</v>
      </c>
      <c r="BV234">
        <v>0</v>
      </c>
      <c r="BW234">
        <v>0</v>
      </c>
      <c r="BX234">
        <v>0</v>
      </c>
      <c r="BY234">
        <v>302241015</v>
      </c>
      <c r="BZ234">
        <v>0</v>
      </c>
      <c r="CA234">
        <v>75123994</v>
      </c>
      <c r="CB234">
        <v>38700693</v>
      </c>
      <c r="CC234">
        <v>119236723</v>
      </c>
      <c r="CD234">
        <v>261386331</v>
      </c>
      <c r="CE234">
        <v>0</v>
      </c>
      <c r="CF234">
        <v>24660634</v>
      </c>
      <c r="CG234">
        <v>0</v>
      </c>
      <c r="CH234">
        <v>16078326</v>
      </c>
      <c r="CI234">
        <v>0</v>
      </c>
      <c r="CJ234">
        <v>0</v>
      </c>
      <c r="CK234">
        <v>3168638</v>
      </c>
      <c r="CL234">
        <v>0</v>
      </c>
      <c r="CM234">
        <v>0</v>
      </c>
      <c r="CN234">
        <v>0</v>
      </c>
      <c r="CO234">
        <v>0</v>
      </c>
      <c r="CP234">
        <v>538355339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9001152</v>
      </c>
      <c r="CW234">
        <v>2643903</v>
      </c>
      <c r="CX234">
        <v>28237639</v>
      </c>
      <c r="CY234">
        <v>10054194</v>
      </c>
      <c r="CZ234">
        <v>7422725</v>
      </c>
      <c r="DA234">
        <v>0</v>
      </c>
      <c r="DB234">
        <v>6951989</v>
      </c>
      <c r="DC234">
        <v>0</v>
      </c>
      <c r="DD234">
        <v>-3168638</v>
      </c>
      <c r="DE234">
        <v>0</v>
      </c>
      <c r="DF234">
        <v>61142964</v>
      </c>
      <c r="DG234">
        <v>15127522</v>
      </c>
      <c r="DH234">
        <v>80170988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2503347</v>
      </c>
      <c r="DP234">
        <v>278136329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51</v>
      </c>
      <c r="C235">
        <v>20181</v>
      </c>
      <c r="D235" s="1">
        <v>43101</v>
      </c>
      <c r="E235" t="s">
        <v>2641</v>
      </c>
      <c r="F235" t="s">
        <v>139</v>
      </c>
      <c r="G235" t="s">
        <v>1152</v>
      </c>
      <c r="H235">
        <v>1</v>
      </c>
      <c r="I235">
        <v>210</v>
      </c>
      <c r="J235" t="s">
        <v>141</v>
      </c>
      <c r="K235" t="s">
        <v>142</v>
      </c>
      <c r="L235" t="s">
        <v>221</v>
      </c>
      <c r="M235" t="s">
        <v>2663</v>
      </c>
      <c r="N235" t="s">
        <v>2664</v>
      </c>
      <c r="O235" t="s">
        <v>1155</v>
      </c>
      <c r="P235">
        <v>96028</v>
      </c>
      <c r="Q235" t="s">
        <v>1156</v>
      </c>
      <c r="R235">
        <v>121</v>
      </c>
      <c r="S235">
        <v>121</v>
      </c>
      <c r="T235">
        <v>121</v>
      </c>
      <c r="U235">
        <v>66</v>
      </c>
      <c r="V235">
        <v>0</v>
      </c>
      <c r="W235">
        <v>17</v>
      </c>
      <c r="X235">
        <v>0</v>
      </c>
      <c r="Y235">
        <v>0</v>
      </c>
      <c r="Z235">
        <v>0</v>
      </c>
      <c r="AA235">
        <v>9</v>
      </c>
      <c r="AB235">
        <v>0</v>
      </c>
      <c r="AC235">
        <v>0</v>
      </c>
      <c r="AD235">
        <v>7</v>
      </c>
      <c r="AE235">
        <v>99</v>
      </c>
      <c r="AF235">
        <v>13</v>
      </c>
      <c r="AG235">
        <v>529</v>
      </c>
      <c r="AH235">
        <v>0</v>
      </c>
      <c r="AI235">
        <v>6027</v>
      </c>
      <c r="AJ235">
        <v>0</v>
      </c>
      <c r="AK235">
        <v>0</v>
      </c>
      <c r="AL235">
        <v>0</v>
      </c>
      <c r="AM235">
        <v>60</v>
      </c>
      <c r="AN235">
        <v>0</v>
      </c>
      <c r="AO235">
        <v>0</v>
      </c>
      <c r="AP235">
        <v>552</v>
      </c>
      <c r="AQ235">
        <v>7168</v>
      </c>
      <c r="AR235">
        <v>6543</v>
      </c>
      <c r="AS235">
        <v>1614</v>
      </c>
      <c r="AT235">
        <v>0</v>
      </c>
      <c r="AU235">
        <v>926</v>
      </c>
      <c r="AV235">
        <v>0</v>
      </c>
      <c r="AW235">
        <v>0</v>
      </c>
      <c r="AX235">
        <v>0</v>
      </c>
      <c r="AY235">
        <v>895</v>
      </c>
      <c r="AZ235">
        <v>0</v>
      </c>
      <c r="BA235">
        <v>0</v>
      </c>
      <c r="BB235">
        <v>61</v>
      </c>
      <c r="BC235">
        <v>3496</v>
      </c>
      <c r="BD235">
        <v>1645113</v>
      </c>
      <c r="BE235">
        <v>0</v>
      </c>
      <c r="BF235">
        <v>2001372</v>
      </c>
      <c r="BG235">
        <v>0</v>
      </c>
      <c r="BH235">
        <v>0</v>
      </c>
      <c r="BI235">
        <v>0</v>
      </c>
      <c r="BJ235">
        <v>207946</v>
      </c>
      <c r="BK235">
        <v>0</v>
      </c>
      <c r="BL235">
        <v>0</v>
      </c>
      <c r="BM235">
        <v>189878</v>
      </c>
      <c r="BN235">
        <v>4044309</v>
      </c>
      <c r="BO235">
        <v>2391861</v>
      </c>
      <c r="BP235">
        <v>0</v>
      </c>
      <c r="BQ235">
        <v>1417107</v>
      </c>
      <c r="BR235">
        <v>0</v>
      </c>
      <c r="BS235">
        <v>0</v>
      </c>
      <c r="BT235">
        <v>0</v>
      </c>
      <c r="BU235">
        <v>1348055</v>
      </c>
      <c r="BV235">
        <v>0</v>
      </c>
      <c r="BW235">
        <v>0</v>
      </c>
      <c r="BX235">
        <v>60390</v>
      </c>
      <c r="BY235">
        <v>5217413</v>
      </c>
      <c r="BZ235">
        <v>331225</v>
      </c>
      <c r="CA235">
        <v>1706235</v>
      </c>
      <c r="CB235">
        <v>0</v>
      </c>
      <c r="CC235">
        <v>1182378</v>
      </c>
      <c r="CD235">
        <v>0</v>
      </c>
      <c r="CE235">
        <v>-40955</v>
      </c>
      <c r="CF235">
        <v>0</v>
      </c>
      <c r="CG235">
        <v>0</v>
      </c>
      <c r="CH235">
        <v>163141</v>
      </c>
      <c r="CI235">
        <v>0</v>
      </c>
      <c r="CJ235">
        <v>0</v>
      </c>
      <c r="CK235">
        <v>75656</v>
      </c>
      <c r="CL235">
        <v>0</v>
      </c>
      <c r="CM235">
        <v>0</v>
      </c>
      <c r="CN235">
        <v>0</v>
      </c>
      <c r="CO235">
        <v>91904</v>
      </c>
      <c r="CP235">
        <v>3509584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330740</v>
      </c>
      <c r="CW235">
        <v>0</v>
      </c>
      <c r="CX235">
        <v>2277056</v>
      </c>
      <c r="CY235">
        <v>0</v>
      </c>
      <c r="CZ235">
        <v>0</v>
      </c>
      <c r="DA235">
        <v>0</v>
      </c>
      <c r="DB235">
        <v>1061635</v>
      </c>
      <c r="DC235">
        <v>0</v>
      </c>
      <c r="DD235">
        <v>0</v>
      </c>
      <c r="DE235">
        <v>82707</v>
      </c>
      <c r="DF235">
        <v>5752138</v>
      </c>
      <c r="DG235">
        <v>219417</v>
      </c>
      <c r="DH235">
        <v>6153176</v>
      </c>
      <c r="DI235">
        <v>437879</v>
      </c>
      <c r="DJ235">
        <v>416699</v>
      </c>
      <c r="DK235">
        <v>0</v>
      </c>
      <c r="DL235">
        <v>0</v>
      </c>
      <c r="DM235">
        <v>0</v>
      </c>
      <c r="DN235">
        <v>0</v>
      </c>
      <c r="DO235">
        <v>83080</v>
      </c>
      <c r="DP235">
        <v>9591128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90521</v>
      </c>
      <c r="B236" t="s">
        <v>2386</v>
      </c>
      <c r="C236">
        <v>20181</v>
      </c>
      <c r="D236" s="1">
        <v>43101</v>
      </c>
      <c r="E236" t="s">
        <v>2641</v>
      </c>
      <c r="F236" t="s">
        <v>139</v>
      </c>
      <c r="G236" t="s">
        <v>177</v>
      </c>
      <c r="H236">
        <v>11</v>
      </c>
      <c r="I236">
        <v>929</v>
      </c>
      <c r="J236" t="s">
        <v>194</v>
      </c>
      <c r="K236" t="s">
        <v>142</v>
      </c>
      <c r="L236" t="s">
        <v>148</v>
      </c>
      <c r="M236" t="s">
        <v>2213</v>
      </c>
      <c r="N236" t="s">
        <v>2665</v>
      </c>
      <c r="O236" t="s">
        <v>1003</v>
      </c>
      <c r="P236">
        <v>90247</v>
      </c>
      <c r="Q236" t="s">
        <v>459</v>
      </c>
      <c r="R236">
        <v>172</v>
      </c>
      <c r="S236">
        <v>172</v>
      </c>
      <c r="T236">
        <v>149</v>
      </c>
      <c r="U236">
        <v>398</v>
      </c>
      <c r="V236">
        <v>215</v>
      </c>
      <c r="W236">
        <v>197</v>
      </c>
      <c r="X236">
        <v>713</v>
      </c>
      <c r="Y236">
        <v>0</v>
      </c>
      <c r="Z236">
        <v>0</v>
      </c>
      <c r="AA236">
        <v>58</v>
      </c>
      <c r="AB236">
        <v>38</v>
      </c>
      <c r="AC236">
        <v>12</v>
      </c>
      <c r="AD236">
        <v>48</v>
      </c>
      <c r="AE236">
        <v>1679</v>
      </c>
      <c r="AF236">
        <v>23</v>
      </c>
      <c r="AG236">
        <v>1732</v>
      </c>
      <c r="AH236">
        <v>883</v>
      </c>
      <c r="AI236">
        <v>761</v>
      </c>
      <c r="AJ236">
        <v>2451</v>
      </c>
      <c r="AK236">
        <v>0</v>
      </c>
      <c r="AL236">
        <v>0</v>
      </c>
      <c r="AM236">
        <v>107</v>
      </c>
      <c r="AN236">
        <v>135</v>
      </c>
      <c r="AO236">
        <v>31</v>
      </c>
      <c r="AP236">
        <v>106</v>
      </c>
      <c r="AQ236">
        <v>6206</v>
      </c>
      <c r="AR236">
        <v>5913</v>
      </c>
      <c r="AS236">
        <v>660</v>
      </c>
      <c r="AT236">
        <v>534</v>
      </c>
      <c r="AU236">
        <v>1266</v>
      </c>
      <c r="AV236">
        <v>5261</v>
      </c>
      <c r="AW236">
        <v>0</v>
      </c>
      <c r="AX236">
        <v>0</v>
      </c>
      <c r="AY236">
        <v>476</v>
      </c>
      <c r="AZ236">
        <v>324</v>
      </c>
      <c r="BA236">
        <v>493</v>
      </c>
      <c r="BB236">
        <v>1303</v>
      </c>
      <c r="BC236">
        <v>10317</v>
      </c>
      <c r="BD236">
        <v>26873950</v>
      </c>
      <c r="BE236">
        <v>17792722</v>
      </c>
      <c r="BF236">
        <v>13514798</v>
      </c>
      <c r="BG236">
        <v>56590014</v>
      </c>
      <c r="BH236">
        <v>0</v>
      </c>
      <c r="BI236">
        <v>0</v>
      </c>
      <c r="BJ236">
        <v>2536132</v>
      </c>
      <c r="BK236">
        <v>2065584</v>
      </c>
      <c r="BL236">
        <v>572122</v>
      </c>
      <c r="BM236">
        <v>1338902</v>
      </c>
      <c r="BN236">
        <v>121284224</v>
      </c>
      <c r="BO236">
        <v>4695071</v>
      </c>
      <c r="BP236">
        <v>5036139</v>
      </c>
      <c r="BQ236">
        <v>4337323</v>
      </c>
      <c r="BR236">
        <v>19676986</v>
      </c>
      <c r="BS236">
        <v>0</v>
      </c>
      <c r="BT236">
        <v>0</v>
      </c>
      <c r="BU236">
        <v>2285554</v>
      </c>
      <c r="BV236">
        <v>1776832</v>
      </c>
      <c r="BW236">
        <v>2120522</v>
      </c>
      <c r="BX236">
        <v>2525125</v>
      </c>
      <c r="BY236">
        <v>42453552</v>
      </c>
      <c r="BZ236">
        <v>3952094</v>
      </c>
      <c r="CA236">
        <v>24830200</v>
      </c>
      <c r="CB236">
        <v>17490314</v>
      </c>
      <c r="CC236">
        <v>15286518</v>
      </c>
      <c r="CD236">
        <v>70627143</v>
      </c>
      <c r="CE236">
        <v>-1642346</v>
      </c>
      <c r="CF236">
        <v>0</v>
      </c>
      <c r="CG236">
        <v>0</v>
      </c>
      <c r="CH236">
        <v>2937006</v>
      </c>
      <c r="CI236">
        <v>3761351</v>
      </c>
      <c r="CJ236">
        <v>0</v>
      </c>
      <c r="CK236">
        <v>615306</v>
      </c>
      <c r="CL236">
        <v>0</v>
      </c>
      <c r="CM236">
        <v>0</v>
      </c>
      <c r="CN236">
        <v>0</v>
      </c>
      <c r="CO236">
        <v>1960319</v>
      </c>
      <c r="CP236">
        <v>139817905</v>
      </c>
      <c r="CQ236">
        <v>0</v>
      </c>
      <c r="CR236">
        <v>1907725</v>
      </c>
      <c r="CS236">
        <v>0</v>
      </c>
      <c r="CT236">
        <v>0</v>
      </c>
      <c r="CU236">
        <v>1907725</v>
      </c>
      <c r="CV236">
        <v>6738821</v>
      </c>
      <c r="CW236">
        <v>5338547</v>
      </c>
      <c r="CX236">
        <v>4207949</v>
      </c>
      <c r="CY236">
        <v>7547582</v>
      </c>
      <c r="CZ236">
        <v>0</v>
      </c>
      <c r="DA236">
        <v>0</v>
      </c>
      <c r="DB236">
        <v>1884680</v>
      </c>
      <c r="DC236">
        <v>81065</v>
      </c>
      <c r="DD236">
        <v>2077338</v>
      </c>
      <c r="DE236">
        <v>-2048386</v>
      </c>
      <c r="DF236">
        <v>25827596</v>
      </c>
      <c r="DG236">
        <v>67019</v>
      </c>
      <c r="DH236">
        <v>24395376</v>
      </c>
      <c r="DI236">
        <v>0</v>
      </c>
      <c r="DJ236">
        <v>-2444</v>
      </c>
      <c r="DK236">
        <v>0</v>
      </c>
      <c r="DL236">
        <v>0</v>
      </c>
      <c r="DM236">
        <v>0</v>
      </c>
      <c r="DN236">
        <v>0</v>
      </c>
      <c r="DO236">
        <v>664520</v>
      </c>
      <c r="DP236">
        <v>22008156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240924</v>
      </c>
      <c r="B237" t="s">
        <v>2382</v>
      </c>
      <c r="C237">
        <v>20181</v>
      </c>
      <c r="D237" s="1">
        <v>43101</v>
      </c>
      <c r="E237" t="s">
        <v>2641</v>
      </c>
      <c r="F237" t="s">
        <v>139</v>
      </c>
      <c r="G237" t="s">
        <v>1122</v>
      </c>
      <c r="H237">
        <v>6</v>
      </c>
      <c r="I237">
        <v>517</v>
      </c>
      <c r="J237" t="s">
        <v>171</v>
      </c>
      <c r="K237" t="s">
        <v>142</v>
      </c>
      <c r="L237" t="s">
        <v>221</v>
      </c>
      <c r="M237" t="s">
        <v>2383</v>
      </c>
      <c r="N237" t="s">
        <v>1161</v>
      </c>
      <c r="O237" t="s">
        <v>1162</v>
      </c>
      <c r="P237">
        <v>93635</v>
      </c>
      <c r="Q237" t="s">
        <v>1163</v>
      </c>
      <c r="R237">
        <v>40</v>
      </c>
      <c r="S237">
        <v>40</v>
      </c>
      <c r="T237">
        <v>16</v>
      </c>
      <c r="U237">
        <v>126</v>
      </c>
      <c r="V237">
        <v>15</v>
      </c>
      <c r="W237">
        <v>55</v>
      </c>
      <c r="X237">
        <v>166</v>
      </c>
      <c r="Y237">
        <v>0</v>
      </c>
      <c r="Z237">
        <v>0</v>
      </c>
      <c r="AA237">
        <v>3</v>
      </c>
      <c r="AB237">
        <v>64</v>
      </c>
      <c r="AC237">
        <v>0</v>
      </c>
      <c r="AD237">
        <v>3</v>
      </c>
      <c r="AE237">
        <v>432</v>
      </c>
      <c r="AF237">
        <v>0</v>
      </c>
      <c r="AG237">
        <v>403</v>
      </c>
      <c r="AH237">
        <v>47</v>
      </c>
      <c r="AI237">
        <v>96</v>
      </c>
      <c r="AJ237">
        <v>360</v>
      </c>
      <c r="AK237">
        <v>0</v>
      </c>
      <c r="AL237">
        <v>0</v>
      </c>
      <c r="AM237">
        <v>10</v>
      </c>
      <c r="AN237">
        <v>130</v>
      </c>
      <c r="AO237">
        <v>0</v>
      </c>
      <c r="AP237">
        <v>9</v>
      </c>
      <c r="AQ237">
        <v>1055</v>
      </c>
      <c r="AR237">
        <v>0</v>
      </c>
      <c r="AS237">
        <v>1578</v>
      </c>
      <c r="AT237">
        <v>134</v>
      </c>
      <c r="AU237">
        <v>495</v>
      </c>
      <c r="AV237">
        <v>7710</v>
      </c>
      <c r="AW237">
        <v>0</v>
      </c>
      <c r="AX237">
        <v>0</v>
      </c>
      <c r="AY237">
        <v>129</v>
      </c>
      <c r="AZ237">
        <v>2349</v>
      </c>
      <c r="BA237">
        <v>391</v>
      </c>
      <c r="BB237">
        <v>152</v>
      </c>
      <c r="BC237">
        <v>12938</v>
      </c>
      <c r="BD237">
        <v>5856949</v>
      </c>
      <c r="BE237">
        <v>737072</v>
      </c>
      <c r="BF237">
        <v>1701512</v>
      </c>
      <c r="BG237">
        <v>6376604</v>
      </c>
      <c r="BH237">
        <v>0</v>
      </c>
      <c r="BI237">
        <v>0</v>
      </c>
      <c r="BJ237">
        <v>144639</v>
      </c>
      <c r="BK237">
        <v>2404746</v>
      </c>
      <c r="BL237">
        <v>0</v>
      </c>
      <c r="BM237">
        <v>119458</v>
      </c>
      <c r="BN237">
        <v>17340980</v>
      </c>
      <c r="BO237">
        <v>9182113</v>
      </c>
      <c r="BP237">
        <v>1360009</v>
      </c>
      <c r="BQ237">
        <v>2868612</v>
      </c>
      <c r="BR237">
        <v>22892652</v>
      </c>
      <c r="BS237">
        <v>0</v>
      </c>
      <c r="BT237">
        <v>0</v>
      </c>
      <c r="BU237">
        <v>1073500</v>
      </c>
      <c r="BV237">
        <v>7501514</v>
      </c>
      <c r="BW237">
        <v>1654065</v>
      </c>
      <c r="BX237">
        <v>695936</v>
      </c>
      <c r="BY237">
        <v>47228401</v>
      </c>
      <c r="BZ237">
        <v>-4558</v>
      </c>
      <c r="CA237">
        <v>10154714</v>
      </c>
      <c r="CB237">
        <v>1561274</v>
      </c>
      <c r="CC237">
        <v>2455972</v>
      </c>
      <c r="CD237">
        <v>26396820</v>
      </c>
      <c r="CE237">
        <v>-128568</v>
      </c>
      <c r="CF237">
        <v>0</v>
      </c>
      <c r="CG237">
        <v>0</v>
      </c>
      <c r="CH237">
        <v>290</v>
      </c>
      <c r="CI237">
        <v>2576652</v>
      </c>
      <c r="CJ237">
        <v>0</v>
      </c>
      <c r="CK237">
        <v>1670971</v>
      </c>
      <c r="CL237">
        <v>0</v>
      </c>
      <c r="CM237">
        <v>0</v>
      </c>
      <c r="CN237">
        <v>0</v>
      </c>
      <c r="CO237">
        <v>563901</v>
      </c>
      <c r="CP237">
        <v>4524746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4884348</v>
      </c>
      <c r="CW237">
        <v>535807</v>
      </c>
      <c r="CX237">
        <v>2242720</v>
      </c>
      <c r="CY237">
        <v>2872436</v>
      </c>
      <c r="CZ237">
        <v>0</v>
      </c>
      <c r="DA237">
        <v>0</v>
      </c>
      <c r="DB237">
        <v>1217849</v>
      </c>
      <c r="DC237">
        <v>7312702</v>
      </c>
      <c r="DD237">
        <v>0</v>
      </c>
      <c r="DE237">
        <v>256051</v>
      </c>
      <c r="DF237">
        <v>19321913</v>
      </c>
      <c r="DG237">
        <v>227503</v>
      </c>
      <c r="DH237">
        <v>16115226</v>
      </c>
      <c r="DI237">
        <v>0</v>
      </c>
      <c r="DJ237">
        <v>216777</v>
      </c>
      <c r="DK237">
        <v>0</v>
      </c>
      <c r="DL237">
        <v>0</v>
      </c>
      <c r="DM237">
        <v>0</v>
      </c>
      <c r="DN237">
        <v>0</v>
      </c>
      <c r="DO237">
        <v>746336</v>
      </c>
      <c r="DP237">
        <v>12769746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500939</v>
      </c>
      <c r="B238" t="s">
        <v>2384</v>
      </c>
      <c r="C238">
        <v>20181</v>
      </c>
      <c r="D238" s="1">
        <v>43101</v>
      </c>
      <c r="E238" t="s">
        <v>2641</v>
      </c>
      <c r="F238" t="s">
        <v>139</v>
      </c>
      <c r="G238" t="s">
        <v>367</v>
      </c>
      <c r="H238">
        <v>6</v>
      </c>
      <c r="I238">
        <v>511</v>
      </c>
      <c r="J238" t="s">
        <v>171</v>
      </c>
      <c r="K238" t="s">
        <v>142</v>
      </c>
      <c r="L238" t="s">
        <v>148</v>
      </c>
      <c r="M238" t="s">
        <v>2385</v>
      </c>
      <c r="N238" t="s">
        <v>1166</v>
      </c>
      <c r="O238" t="s">
        <v>370</v>
      </c>
      <c r="P238">
        <v>95355</v>
      </c>
      <c r="Q238" t="s">
        <v>1167</v>
      </c>
      <c r="R238">
        <v>423</v>
      </c>
      <c r="S238">
        <v>423</v>
      </c>
      <c r="T238">
        <v>260</v>
      </c>
      <c r="U238">
        <v>1547</v>
      </c>
      <c r="V238">
        <v>745</v>
      </c>
      <c r="W238">
        <v>213</v>
      </c>
      <c r="X238">
        <v>832</v>
      </c>
      <c r="Y238">
        <v>0</v>
      </c>
      <c r="Z238">
        <v>0</v>
      </c>
      <c r="AA238">
        <v>81</v>
      </c>
      <c r="AB238">
        <v>876</v>
      </c>
      <c r="AC238">
        <v>39</v>
      </c>
      <c r="AD238">
        <v>10</v>
      </c>
      <c r="AE238">
        <v>4343</v>
      </c>
      <c r="AF238">
        <v>0</v>
      </c>
      <c r="AG238">
        <v>7552</v>
      </c>
      <c r="AH238">
        <v>3802</v>
      </c>
      <c r="AI238">
        <v>1206</v>
      </c>
      <c r="AJ238">
        <v>3436</v>
      </c>
      <c r="AK238">
        <v>0</v>
      </c>
      <c r="AL238">
        <v>0</v>
      </c>
      <c r="AM238">
        <v>309</v>
      </c>
      <c r="AN238">
        <v>3045</v>
      </c>
      <c r="AO238">
        <v>174</v>
      </c>
      <c r="AP238">
        <v>45</v>
      </c>
      <c r="AQ238">
        <v>19569</v>
      </c>
      <c r="AR238">
        <v>0</v>
      </c>
      <c r="AS238">
        <v>4674</v>
      </c>
      <c r="AT238">
        <v>2130</v>
      </c>
      <c r="AU238">
        <v>1517</v>
      </c>
      <c r="AV238">
        <v>12934</v>
      </c>
      <c r="AW238">
        <v>0</v>
      </c>
      <c r="AX238">
        <v>0</v>
      </c>
      <c r="AY238">
        <v>505</v>
      </c>
      <c r="AZ238">
        <v>4941</v>
      </c>
      <c r="BA238">
        <v>554</v>
      </c>
      <c r="BB238">
        <v>381</v>
      </c>
      <c r="BC238">
        <v>27636</v>
      </c>
      <c r="BD238">
        <v>132636001</v>
      </c>
      <c r="BE238">
        <v>65026970</v>
      </c>
      <c r="BF238">
        <v>19067150</v>
      </c>
      <c r="BG238">
        <v>64841414</v>
      </c>
      <c r="BH238">
        <v>0</v>
      </c>
      <c r="BI238">
        <v>0</v>
      </c>
      <c r="BJ238">
        <v>5988676</v>
      </c>
      <c r="BK238">
        <v>58876490</v>
      </c>
      <c r="BL238">
        <v>3109623</v>
      </c>
      <c r="BM238">
        <v>802243</v>
      </c>
      <c r="BN238">
        <v>350348567</v>
      </c>
      <c r="BO238">
        <v>76283874</v>
      </c>
      <c r="BP238">
        <v>37014643</v>
      </c>
      <c r="BQ238">
        <v>5803911</v>
      </c>
      <c r="BR238">
        <v>42712894</v>
      </c>
      <c r="BS238">
        <v>0</v>
      </c>
      <c r="BT238">
        <v>0</v>
      </c>
      <c r="BU238">
        <v>5385427</v>
      </c>
      <c r="BV238">
        <v>66162834</v>
      </c>
      <c r="BW238">
        <v>3090263</v>
      </c>
      <c r="BX238">
        <v>2624634</v>
      </c>
      <c r="BY238">
        <v>239078480</v>
      </c>
      <c r="BZ238">
        <v>-67753</v>
      </c>
      <c r="CA238">
        <v>179466353</v>
      </c>
      <c r="CB238">
        <v>98530036</v>
      </c>
      <c r="CC238">
        <v>13931017</v>
      </c>
      <c r="CD238">
        <v>93513675</v>
      </c>
      <c r="CE238">
        <v>0</v>
      </c>
      <c r="CF238">
        <v>0</v>
      </c>
      <c r="CG238">
        <v>0</v>
      </c>
      <c r="CH238">
        <v>7008188</v>
      </c>
      <c r="CI238">
        <v>57094312</v>
      </c>
      <c r="CJ238">
        <v>0</v>
      </c>
      <c r="CK238">
        <v>6199886</v>
      </c>
      <c r="CL238">
        <v>0</v>
      </c>
      <c r="CM238">
        <v>0</v>
      </c>
      <c r="CN238">
        <v>0</v>
      </c>
      <c r="CO238">
        <v>2460895</v>
      </c>
      <c r="CP238">
        <v>458136609</v>
      </c>
      <c r="CQ238">
        <v>12294496</v>
      </c>
      <c r="CR238">
        <v>0</v>
      </c>
      <c r="CS238">
        <v>0</v>
      </c>
      <c r="CT238">
        <v>6405451</v>
      </c>
      <c r="CU238">
        <v>18699947</v>
      </c>
      <c r="CV238">
        <v>29453522</v>
      </c>
      <c r="CW238">
        <v>15806073</v>
      </c>
      <c r="CX238">
        <v>10940044</v>
      </c>
      <c r="CY238">
        <v>14040633</v>
      </c>
      <c r="CZ238">
        <v>0</v>
      </c>
      <c r="DA238">
        <v>0</v>
      </c>
      <c r="DB238">
        <v>4365915</v>
      </c>
      <c r="DC238">
        <v>74350463</v>
      </c>
      <c r="DD238">
        <v>0</v>
      </c>
      <c r="DE238">
        <v>1033735</v>
      </c>
      <c r="DF238">
        <v>149990385</v>
      </c>
      <c r="DG238">
        <v>2658158</v>
      </c>
      <c r="DH238">
        <v>142424061</v>
      </c>
      <c r="DI238">
        <v>0</v>
      </c>
      <c r="DJ238">
        <v>125518</v>
      </c>
      <c r="DK238">
        <v>0</v>
      </c>
      <c r="DL238">
        <v>0</v>
      </c>
      <c r="DM238">
        <v>0</v>
      </c>
      <c r="DN238">
        <v>0</v>
      </c>
      <c r="DO238">
        <v>4163427</v>
      </c>
      <c r="DP238">
        <v>197322711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231013</v>
      </c>
      <c r="B239" t="s">
        <v>1168</v>
      </c>
      <c r="C239">
        <v>20181</v>
      </c>
      <c r="D239" s="1">
        <v>43101</v>
      </c>
      <c r="E239" t="s">
        <v>2641</v>
      </c>
      <c r="F239" t="s">
        <v>139</v>
      </c>
      <c r="G239" t="s">
        <v>647</v>
      </c>
      <c r="H239">
        <v>1</v>
      </c>
      <c r="I239">
        <v>111</v>
      </c>
      <c r="J239" t="s">
        <v>141</v>
      </c>
      <c r="K239" t="s">
        <v>142</v>
      </c>
      <c r="L239" t="s">
        <v>221</v>
      </c>
      <c r="M239" t="s">
        <v>2387</v>
      </c>
      <c r="N239" t="s">
        <v>1170</v>
      </c>
      <c r="O239" t="s">
        <v>1171</v>
      </c>
      <c r="P239">
        <v>95437</v>
      </c>
      <c r="Q239" t="s">
        <v>1172</v>
      </c>
      <c r="R239">
        <v>25</v>
      </c>
      <c r="S239">
        <v>25</v>
      </c>
      <c r="T239">
        <v>17</v>
      </c>
      <c r="U239">
        <v>128</v>
      </c>
      <c r="V239">
        <v>0</v>
      </c>
      <c r="W239">
        <v>3</v>
      </c>
      <c r="X239">
        <v>46</v>
      </c>
      <c r="Y239">
        <v>0</v>
      </c>
      <c r="Z239">
        <v>0</v>
      </c>
      <c r="AA239">
        <v>24</v>
      </c>
      <c r="AB239">
        <v>0</v>
      </c>
      <c r="AC239">
        <v>0</v>
      </c>
      <c r="AD239">
        <v>8</v>
      </c>
      <c r="AE239">
        <v>209</v>
      </c>
      <c r="AF239">
        <v>22</v>
      </c>
      <c r="AG239">
        <v>515</v>
      </c>
      <c r="AH239">
        <v>0</v>
      </c>
      <c r="AI239">
        <v>9</v>
      </c>
      <c r="AJ239">
        <v>173</v>
      </c>
      <c r="AK239">
        <v>0</v>
      </c>
      <c r="AL239">
        <v>0</v>
      </c>
      <c r="AM239">
        <v>76</v>
      </c>
      <c r="AN239">
        <v>0</v>
      </c>
      <c r="AO239">
        <v>0</v>
      </c>
      <c r="AP239">
        <v>19</v>
      </c>
      <c r="AQ239">
        <v>792</v>
      </c>
      <c r="AR239">
        <v>267</v>
      </c>
      <c r="AS239">
        <v>7144</v>
      </c>
      <c r="AT239">
        <v>0</v>
      </c>
      <c r="AU239">
        <v>180</v>
      </c>
      <c r="AV239">
        <v>2644</v>
      </c>
      <c r="AW239">
        <v>0</v>
      </c>
      <c r="AX239">
        <v>0</v>
      </c>
      <c r="AY239">
        <v>2669</v>
      </c>
      <c r="AZ239">
        <v>0</v>
      </c>
      <c r="BA239">
        <v>0</v>
      </c>
      <c r="BB239">
        <v>258</v>
      </c>
      <c r="BC239">
        <v>12895</v>
      </c>
      <c r="BD239">
        <v>4061718</v>
      </c>
      <c r="BE239">
        <v>0</v>
      </c>
      <c r="BF239">
        <v>122618</v>
      </c>
      <c r="BG239">
        <v>1396269</v>
      </c>
      <c r="BH239">
        <v>0</v>
      </c>
      <c r="BI239">
        <v>0</v>
      </c>
      <c r="BJ239">
        <v>935810</v>
      </c>
      <c r="BK239">
        <v>0</v>
      </c>
      <c r="BL239">
        <v>0</v>
      </c>
      <c r="BM239">
        <v>100767</v>
      </c>
      <c r="BN239">
        <v>6617182</v>
      </c>
      <c r="BO239">
        <v>13380205</v>
      </c>
      <c r="BP239">
        <v>0</v>
      </c>
      <c r="BQ239">
        <v>344000</v>
      </c>
      <c r="BR239">
        <v>4590958</v>
      </c>
      <c r="BS239">
        <v>0</v>
      </c>
      <c r="BT239">
        <v>0</v>
      </c>
      <c r="BU239">
        <v>4159852</v>
      </c>
      <c r="BV239">
        <v>0</v>
      </c>
      <c r="BW239">
        <v>0</v>
      </c>
      <c r="BX239">
        <v>272142</v>
      </c>
      <c r="BY239">
        <v>22747157</v>
      </c>
      <c r="BZ239">
        <v>671632</v>
      </c>
      <c r="CA239">
        <v>9931907</v>
      </c>
      <c r="CB239">
        <v>0</v>
      </c>
      <c r="CC239">
        <v>507175</v>
      </c>
      <c r="CD239">
        <v>3477512</v>
      </c>
      <c r="CE239">
        <v>0</v>
      </c>
      <c r="CF239">
        <v>0</v>
      </c>
      <c r="CG239">
        <v>0</v>
      </c>
      <c r="CH239">
        <v>2448807</v>
      </c>
      <c r="CI239">
        <v>0</v>
      </c>
      <c r="CJ239">
        <v>0</v>
      </c>
      <c r="CK239">
        <v>35267</v>
      </c>
      <c r="CL239">
        <v>0</v>
      </c>
      <c r="CM239">
        <v>0</v>
      </c>
      <c r="CN239">
        <v>0</v>
      </c>
      <c r="CO239">
        <v>0</v>
      </c>
      <c r="CP239">
        <v>1707230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7510016</v>
      </c>
      <c r="CW239">
        <v>0</v>
      </c>
      <c r="CX239">
        <v>-40557</v>
      </c>
      <c r="CY239">
        <v>2509715</v>
      </c>
      <c r="CZ239">
        <v>0</v>
      </c>
      <c r="DA239">
        <v>0</v>
      </c>
      <c r="DB239">
        <v>2646855</v>
      </c>
      <c r="DC239">
        <v>0</v>
      </c>
      <c r="DD239">
        <v>0</v>
      </c>
      <c r="DE239">
        <v>-333990</v>
      </c>
      <c r="DF239">
        <v>12292039</v>
      </c>
      <c r="DG239">
        <v>604867</v>
      </c>
      <c r="DH239">
        <v>14567042</v>
      </c>
      <c r="DI239">
        <v>0</v>
      </c>
      <c r="DJ239">
        <v>661719</v>
      </c>
      <c r="DK239">
        <v>0</v>
      </c>
      <c r="DL239">
        <v>0</v>
      </c>
      <c r="DM239">
        <v>0</v>
      </c>
      <c r="DN239">
        <v>0</v>
      </c>
      <c r="DO239">
        <v>513769</v>
      </c>
      <c r="DP239">
        <v>14946496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34018</v>
      </c>
      <c r="B240" t="s">
        <v>1173</v>
      </c>
      <c r="C240">
        <v>20181</v>
      </c>
      <c r="D240" s="1">
        <v>43101</v>
      </c>
      <c r="E240" t="s">
        <v>2641</v>
      </c>
      <c r="F240" t="s">
        <v>139</v>
      </c>
      <c r="G240" t="s">
        <v>489</v>
      </c>
      <c r="H240">
        <v>12</v>
      </c>
      <c r="I240">
        <v>1109</v>
      </c>
      <c r="J240" t="s">
        <v>141</v>
      </c>
      <c r="K240" t="s">
        <v>142</v>
      </c>
      <c r="L240" t="s">
        <v>148</v>
      </c>
      <c r="M240" t="s">
        <v>2388</v>
      </c>
      <c r="N240" t="s">
        <v>1175</v>
      </c>
      <c r="O240" t="s">
        <v>1176</v>
      </c>
      <c r="P240">
        <v>92585</v>
      </c>
      <c r="Q240" t="s">
        <v>2288</v>
      </c>
      <c r="R240">
        <v>84</v>
      </c>
      <c r="S240">
        <v>84</v>
      </c>
      <c r="T240">
        <v>48</v>
      </c>
      <c r="U240">
        <v>140</v>
      </c>
      <c r="V240">
        <v>299</v>
      </c>
      <c r="W240">
        <v>11</v>
      </c>
      <c r="X240">
        <v>158</v>
      </c>
      <c r="Y240">
        <v>0</v>
      </c>
      <c r="Z240">
        <v>0</v>
      </c>
      <c r="AA240">
        <v>15</v>
      </c>
      <c r="AB240">
        <v>52</v>
      </c>
      <c r="AC240">
        <v>0</v>
      </c>
      <c r="AD240">
        <v>6</v>
      </c>
      <c r="AE240">
        <v>681</v>
      </c>
      <c r="AF240">
        <v>0</v>
      </c>
      <c r="AG240">
        <v>793</v>
      </c>
      <c r="AH240">
        <v>1305</v>
      </c>
      <c r="AI240">
        <v>56</v>
      </c>
      <c r="AJ240">
        <v>804</v>
      </c>
      <c r="AK240">
        <v>0</v>
      </c>
      <c r="AL240">
        <v>0</v>
      </c>
      <c r="AM240">
        <v>59</v>
      </c>
      <c r="AN240">
        <v>220</v>
      </c>
      <c r="AO240">
        <v>0</v>
      </c>
      <c r="AP240">
        <v>23</v>
      </c>
      <c r="AQ240">
        <v>3260</v>
      </c>
      <c r="AR240">
        <v>0</v>
      </c>
      <c r="AS240">
        <v>491</v>
      </c>
      <c r="AT240">
        <v>1033</v>
      </c>
      <c r="AU240">
        <v>299</v>
      </c>
      <c r="AV240">
        <v>1939</v>
      </c>
      <c r="AW240">
        <v>0</v>
      </c>
      <c r="AX240">
        <v>0</v>
      </c>
      <c r="AY240">
        <v>141</v>
      </c>
      <c r="AZ240">
        <v>551</v>
      </c>
      <c r="BA240">
        <v>0</v>
      </c>
      <c r="BB240">
        <v>329</v>
      </c>
      <c r="BC240">
        <v>4783</v>
      </c>
      <c r="BD240">
        <v>8631706</v>
      </c>
      <c r="BE240">
        <v>17018461</v>
      </c>
      <c r="BF240">
        <v>2469682</v>
      </c>
      <c r="BG240">
        <v>6863252</v>
      </c>
      <c r="BH240">
        <v>0</v>
      </c>
      <c r="BI240">
        <v>0</v>
      </c>
      <c r="BJ240">
        <v>2140988</v>
      </c>
      <c r="BK240">
        <v>2449158</v>
      </c>
      <c r="BL240">
        <v>0</v>
      </c>
      <c r="BM240">
        <v>258206</v>
      </c>
      <c r="BN240">
        <v>39831453</v>
      </c>
      <c r="BO240">
        <v>3236506</v>
      </c>
      <c r="BP240">
        <v>8329361</v>
      </c>
      <c r="BQ240">
        <v>1337220</v>
      </c>
      <c r="BR240">
        <v>8243914</v>
      </c>
      <c r="BS240">
        <v>0</v>
      </c>
      <c r="BT240">
        <v>0</v>
      </c>
      <c r="BU240">
        <v>1199030</v>
      </c>
      <c r="BV240">
        <v>2990762</v>
      </c>
      <c r="BW240">
        <v>0</v>
      </c>
      <c r="BX240">
        <v>849238</v>
      </c>
      <c r="BY240">
        <v>26186031</v>
      </c>
      <c r="BZ240">
        <v>1412216</v>
      </c>
      <c r="CA240">
        <v>9197658</v>
      </c>
      <c r="CB240">
        <v>23222568</v>
      </c>
      <c r="CC240">
        <v>3357624</v>
      </c>
      <c r="CD240">
        <v>14442358</v>
      </c>
      <c r="CE240">
        <v>0</v>
      </c>
      <c r="CF240">
        <v>0</v>
      </c>
      <c r="CG240">
        <v>0</v>
      </c>
      <c r="CH240">
        <v>1645149</v>
      </c>
      <c r="CI240">
        <v>3114611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56392184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2670554</v>
      </c>
      <c r="CW240">
        <v>2125253</v>
      </c>
      <c r="CX240">
        <v>449278</v>
      </c>
      <c r="CY240">
        <v>664808</v>
      </c>
      <c r="CZ240">
        <v>0</v>
      </c>
      <c r="DA240">
        <v>0</v>
      </c>
      <c r="DB240">
        <v>1694868</v>
      </c>
      <c r="DC240">
        <v>2325309</v>
      </c>
      <c r="DD240">
        <v>0</v>
      </c>
      <c r="DE240">
        <v>-304770</v>
      </c>
      <c r="DF240">
        <v>9625300</v>
      </c>
      <c r="DG240">
        <v>23392</v>
      </c>
      <c r="DH240">
        <v>10553862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103477</v>
      </c>
      <c r="DP240">
        <v>3771808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14018</v>
      </c>
      <c r="B241" t="s">
        <v>1178</v>
      </c>
      <c r="C241">
        <v>20181</v>
      </c>
      <c r="D241" s="1">
        <v>43101</v>
      </c>
      <c r="E241" t="s">
        <v>2641</v>
      </c>
      <c r="F241" t="s">
        <v>139</v>
      </c>
      <c r="G241" t="s">
        <v>875</v>
      </c>
      <c r="H241">
        <v>4</v>
      </c>
      <c r="I241">
        <v>428</v>
      </c>
      <c r="J241" t="s">
        <v>194</v>
      </c>
      <c r="K241" t="s">
        <v>142</v>
      </c>
      <c r="L241" t="s">
        <v>148</v>
      </c>
      <c r="M241" t="s">
        <v>2389</v>
      </c>
      <c r="N241" t="s">
        <v>1180</v>
      </c>
      <c r="O241" t="s">
        <v>1181</v>
      </c>
      <c r="P241">
        <v>94025</v>
      </c>
      <c r="Q241" t="s">
        <v>1182</v>
      </c>
      <c r="R241">
        <v>16</v>
      </c>
      <c r="S241">
        <v>16</v>
      </c>
      <c r="T241">
        <v>2</v>
      </c>
      <c r="U241">
        <v>11</v>
      </c>
      <c r="V241">
        <v>2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41</v>
      </c>
      <c r="AC241">
        <v>0</v>
      </c>
      <c r="AD241">
        <v>3</v>
      </c>
      <c r="AE241">
        <v>57</v>
      </c>
      <c r="AF241">
        <v>0</v>
      </c>
      <c r="AG241">
        <v>13</v>
      </c>
      <c r="AH241">
        <v>2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61</v>
      </c>
      <c r="AO241">
        <v>0</v>
      </c>
      <c r="AP241">
        <v>3</v>
      </c>
      <c r="AQ241">
        <v>79</v>
      </c>
      <c r="AR241">
        <v>0</v>
      </c>
      <c r="AS241">
        <v>249</v>
      </c>
      <c r="AT241">
        <v>47</v>
      </c>
      <c r="AU241">
        <v>0</v>
      </c>
      <c r="AV241">
        <v>4</v>
      </c>
      <c r="AW241">
        <v>0</v>
      </c>
      <c r="AX241">
        <v>0</v>
      </c>
      <c r="AY241">
        <v>5</v>
      </c>
      <c r="AZ241">
        <v>422</v>
      </c>
      <c r="BA241">
        <v>0</v>
      </c>
      <c r="BB241">
        <v>4</v>
      </c>
      <c r="BC241">
        <v>731</v>
      </c>
      <c r="BD241">
        <v>661093</v>
      </c>
      <c r="BE241">
        <v>13646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3066740</v>
      </c>
      <c r="BL241">
        <v>0</v>
      </c>
      <c r="BM241">
        <v>181374</v>
      </c>
      <c r="BN241">
        <v>4045667</v>
      </c>
      <c r="BO241">
        <v>2515882</v>
      </c>
      <c r="BP241">
        <v>269411</v>
      </c>
      <c r="BQ241">
        <v>0</v>
      </c>
      <c r="BR241">
        <v>196787</v>
      </c>
      <c r="BS241">
        <v>0</v>
      </c>
      <c r="BT241">
        <v>0</v>
      </c>
      <c r="BU241">
        <v>42114</v>
      </c>
      <c r="BV241">
        <v>5743389</v>
      </c>
      <c r="BW241">
        <v>0</v>
      </c>
      <c r="BX241">
        <v>181143</v>
      </c>
      <c r="BY241">
        <v>8948726</v>
      </c>
      <c r="BZ241">
        <v>0</v>
      </c>
      <c r="CA241">
        <v>2406314</v>
      </c>
      <c r="CB241">
        <v>367955</v>
      </c>
      <c r="CC241">
        <v>0</v>
      </c>
      <c r="CD241">
        <v>196787</v>
      </c>
      <c r="CE241">
        <v>0</v>
      </c>
      <c r="CF241">
        <v>0</v>
      </c>
      <c r="CG241">
        <v>0</v>
      </c>
      <c r="CH241">
        <v>15067</v>
      </c>
      <c r="CI241">
        <v>4867861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316085</v>
      </c>
      <c r="CP241">
        <v>8170069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770661</v>
      </c>
      <c r="CW241">
        <v>37916</v>
      </c>
      <c r="CX241">
        <v>0</v>
      </c>
      <c r="CY241">
        <v>0</v>
      </c>
      <c r="CZ241">
        <v>0</v>
      </c>
      <c r="DA241">
        <v>0</v>
      </c>
      <c r="DB241">
        <v>27047</v>
      </c>
      <c r="DC241">
        <v>3942268</v>
      </c>
      <c r="DD241">
        <v>0</v>
      </c>
      <c r="DE241">
        <v>46432</v>
      </c>
      <c r="DF241">
        <v>4824324</v>
      </c>
      <c r="DG241">
        <v>7336</v>
      </c>
      <c r="DH241">
        <v>3711065</v>
      </c>
      <c r="DI241">
        <v>0</v>
      </c>
      <c r="DJ241">
        <v>22416</v>
      </c>
      <c r="DK241">
        <v>0</v>
      </c>
      <c r="DL241">
        <v>0</v>
      </c>
      <c r="DM241">
        <v>0</v>
      </c>
      <c r="DN241">
        <v>0</v>
      </c>
      <c r="DO241">
        <v>353212</v>
      </c>
      <c r="DP241">
        <v>723108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47</v>
      </c>
      <c r="B242" t="s">
        <v>1183</v>
      </c>
      <c r="C242">
        <v>20181</v>
      </c>
      <c r="D242" s="1">
        <v>43101</v>
      </c>
      <c r="E242" t="s">
        <v>2641</v>
      </c>
      <c r="F242" t="s">
        <v>139</v>
      </c>
      <c r="G242" t="s">
        <v>499</v>
      </c>
      <c r="H242">
        <v>2</v>
      </c>
      <c r="I242">
        <v>311</v>
      </c>
      <c r="J242" t="s">
        <v>153</v>
      </c>
      <c r="K242" t="s">
        <v>142</v>
      </c>
      <c r="L242" t="s">
        <v>148</v>
      </c>
      <c r="M242" t="s">
        <v>2390</v>
      </c>
      <c r="N242" t="s">
        <v>1185</v>
      </c>
      <c r="O242" t="s">
        <v>504</v>
      </c>
      <c r="P242">
        <v>95819</v>
      </c>
      <c r="Q242" t="s">
        <v>1186</v>
      </c>
      <c r="R242">
        <v>432</v>
      </c>
      <c r="S242">
        <v>394</v>
      </c>
      <c r="T242">
        <v>394</v>
      </c>
      <c r="U242">
        <v>1104</v>
      </c>
      <c r="V242">
        <v>702</v>
      </c>
      <c r="W242">
        <v>294</v>
      </c>
      <c r="X242">
        <v>916</v>
      </c>
      <c r="Y242">
        <v>0</v>
      </c>
      <c r="Z242">
        <v>0</v>
      </c>
      <c r="AA242">
        <v>52</v>
      </c>
      <c r="AB242">
        <v>803</v>
      </c>
      <c r="AC242">
        <v>16</v>
      </c>
      <c r="AD242">
        <v>1</v>
      </c>
      <c r="AE242">
        <v>3888</v>
      </c>
      <c r="AF242">
        <v>0</v>
      </c>
      <c r="AG242">
        <v>5694</v>
      </c>
      <c r="AH242">
        <v>3551</v>
      </c>
      <c r="AI242">
        <v>1366</v>
      </c>
      <c r="AJ242">
        <v>4067</v>
      </c>
      <c r="AK242">
        <v>0</v>
      </c>
      <c r="AL242">
        <v>0</v>
      </c>
      <c r="AM242">
        <v>308</v>
      </c>
      <c r="AN242">
        <v>3718</v>
      </c>
      <c r="AO242">
        <v>57</v>
      </c>
      <c r="AP242">
        <v>5</v>
      </c>
      <c r="AQ242">
        <v>18766</v>
      </c>
      <c r="AR242">
        <v>0</v>
      </c>
      <c r="AS242">
        <v>5342</v>
      </c>
      <c r="AT242">
        <v>3092</v>
      </c>
      <c r="AU242">
        <v>1155</v>
      </c>
      <c r="AV242">
        <v>7124</v>
      </c>
      <c r="AW242">
        <v>0</v>
      </c>
      <c r="AX242">
        <v>0</v>
      </c>
      <c r="AY242">
        <v>319</v>
      </c>
      <c r="AZ242">
        <v>8054</v>
      </c>
      <c r="BA242">
        <v>326</v>
      </c>
      <c r="BB242">
        <v>334</v>
      </c>
      <c r="BC242">
        <v>25746</v>
      </c>
      <c r="BD242">
        <v>157909909</v>
      </c>
      <c r="BE242">
        <v>117499982</v>
      </c>
      <c r="BF242">
        <v>29953038</v>
      </c>
      <c r="BG242">
        <v>92545165</v>
      </c>
      <c r="BH242">
        <v>0</v>
      </c>
      <c r="BI242">
        <v>0</v>
      </c>
      <c r="BJ242">
        <v>9551980</v>
      </c>
      <c r="BK242">
        <v>120850235</v>
      </c>
      <c r="BL242">
        <v>1648609</v>
      </c>
      <c r="BM242">
        <v>129369</v>
      </c>
      <c r="BN242">
        <v>530088287</v>
      </c>
      <c r="BO242">
        <v>62021216</v>
      </c>
      <c r="BP242">
        <v>29637545</v>
      </c>
      <c r="BQ242">
        <v>7082868</v>
      </c>
      <c r="BR242">
        <v>42562613</v>
      </c>
      <c r="BS242">
        <v>0</v>
      </c>
      <c r="BT242">
        <v>0</v>
      </c>
      <c r="BU242">
        <v>3400884</v>
      </c>
      <c r="BV242">
        <v>57746999</v>
      </c>
      <c r="BW242">
        <v>2603751</v>
      </c>
      <c r="BX242">
        <v>284916</v>
      </c>
      <c r="BY242">
        <v>205340792</v>
      </c>
      <c r="BZ242">
        <v>0</v>
      </c>
      <c r="CA242">
        <v>184236520</v>
      </c>
      <c r="CB242">
        <v>122915076</v>
      </c>
      <c r="CC242">
        <v>30932131</v>
      </c>
      <c r="CD242">
        <v>106993465</v>
      </c>
      <c r="CE242">
        <v>0</v>
      </c>
      <c r="CF242">
        <v>0</v>
      </c>
      <c r="CG242">
        <v>0</v>
      </c>
      <c r="CH242">
        <v>9882792</v>
      </c>
      <c r="CI242">
        <v>129037617</v>
      </c>
      <c r="CJ242">
        <v>0</v>
      </c>
      <c r="CK242">
        <v>5035308</v>
      </c>
      <c r="CL242">
        <v>0</v>
      </c>
      <c r="CM242">
        <v>0</v>
      </c>
      <c r="CN242">
        <v>0</v>
      </c>
      <c r="CO242">
        <v>1383176</v>
      </c>
      <c r="CP242">
        <v>590416085</v>
      </c>
      <c r="CQ242">
        <v>2572458</v>
      </c>
      <c r="CR242">
        <v>0</v>
      </c>
      <c r="CS242">
        <v>0</v>
      </c>
      <c r="CT242">
        <v>20116369</v>
      </c>
      <c r="CU242">
        <v>22688827</v>
      </c>
      <c r="CV242">
        <v>34745939</v>
      </c>
      <c r="CW242">
        <v>26664531</v>
      </c>
      <c r="CX242">
        <v>5843903</v>
      </c>
      <c r="CY242">
        <v>27763572</v>
      </c>
      <c r="CZ242">
        <v>0</v>
      </c>
      <c r="DA242">
        <v>0</v>
      </c>
      <c r="DB242">
        <v>3067053</v>
      </c>
      <c r="DC242">
        <v>69572969</v>
      </c>
      <c r="DD242">
        <v>0</v>
      </c>
      <c r="DE242">
        <v>43854</v>
      </c>
      <c r="DF242">
        <v>167701821</v>
      </c>
      <c r="DG242">
        <v>2404825</v>
      </c>
      <c r="DH242">
        <v>147296794</v>
      </c>
      <c r="DI242">
        <v>0</v>
      </c>
      <c r="DJ242">
        <v>1022707</v>
      </c>
      <c r="DK242">
        <v>0</v>
      </c>
      <c r="DL242">
        <v>0</v>
      </c>
      <c r="DM242">
        <v>0</v>
      </c>
      <c r="DN242">
        <v>0</v>
      </c>
      <c r="DO242">
        <v>2687789</v>
      </c>
      <c r="DP242">
        <v>263073143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50761</v>
      </c>
      <c r="B243" t="s">
        <v>1187</v>
      </c>
      <c r="C243">
        <v>20181</v>
      </c>
      <c r="D243" s="1">
        <v>43101</v>
      </c>
      <c r="E243" t="s">
        <v>2641</v>
      </c>
      <c r="F243" t="s">
        <v>139</v>
      </c>
      <c r="G243" t="s">
        <v>140</v>
      </c>
      <c r="H243">
        <v>9</v>
      </c>
      <c r="I243">
        <v>617</v>
      </c>
      <c r="J243" t="s">
        <v>171</v>
      </c>
      <c r="K243" t="s">
        <v>142</v>
      </c>
      <c r="L243" t="s">
        <v>148</v>
      </c>
      <c r="M243" t="s">
        <v>2391</v>
      </c>
      <c r="N243" t="s">
        <v>1189</v>
      </c>
      <c r="O243" t="s">
        <v>263</v>
      </c>
      <c r="P243">
        <v>93301</v>
      </c>
      <c r="Q243" t="s">
        <v>1190</v>
      </c>
      <c r="R243">
        <v>222</v>
      </c>
      <c r="S243">
        <v>218</v>
      </c>
      <c r="T243">
        <v>123</v>
      </c>
      <c r="U243">
        <v>614</v>
      </c>
      <c r="V243">
        <v>244</v>
      </c>
      <c r="W243">
        <v>221</v>
      </c>
      <c r="X243">
        <v>737</v>
      </c>
      <c r="Y243">
        <v>0</v>
      </c>
      <c r="Z243">
        <v>0</v>
      </c>
      <c r="AA243">
        <v>85</v>
      </c>
      <c r="AB243">
        <v>823</v>
      </c>
      <c r="AC243">
        <v>10</v>
      </c>
      <c r="AD243">
        <v>15</v>
      </c>
      <c r="AE243">
        <v>2749</v>
      </c>
      <c r="AF243">
        <v>0</v>
      </c>
      <c r="AG243">
        <v>2662</v>
      </c>
      <c r="AH243">
        <v>1031</v>
      </c>
      <c r="AI243">
        <v>858</v>
      </c>
      <c r="AJ243">
        <v>2657</v>
      </c>
      <c r="AK243">
        <v>0</v>
      </c>
      <c r="AL243">
        <v>0</v>
      </c>
      <c r="AM243">
        <v>335</v>
      </c>
      <c r="AN243">
        <v>2612</v>
      </c>
      <c r="AO243">
        <v>22</v>
      </c>
      <c r="AP243">
        <v>44</v>
      </c>
      <c r="AQ243">
        <v>10221</v>
      </c>
      <c r="AR243">
        <v>0</v>
      </c>
      <c r="AS243">
        <v>5270</v>
      </c>
      <c r="AT243">
        <v>2474</v>
      </c>
      <c r="AU243">
        <v>2924</v>
      </c>
      <c r="AV243">
        <v>12703</v>
      </c>
      <c r="AW243">
        <v>0</v>
      </c>
      <c r="AX243">
        <v>0</v>
      </c>
      <c r="AY243">
        <v>1528</v>
      </c>
      <c r="AZ243">
        <v>6940</v>
      </c>
      <c r="BA243">
        <v>1243</v>
      </c>
      <c r="BB243">
        <v>1369</v>
      </c>
      <c r="BC243">
        <v>34451</v>
      </c>
      <c r="BD243">
        <v>45625864</v>
      </c>
      <c r="BE243">
        <v>19794680</v>
      </c>
      <c r="BF243">
        <v>14324973</v>
      </c>
      <c r="BG243">
        <v>43228565</v>
      </c>
      <c r="BH243">
        <v>0</v>
      </c>
      <c r="BI243">
        <v>0</v>
      </c>
      <c r="BJ243">
        <v>6313434</v>
      </c>
      <c r="BK243">
        <v>40829779</v>
      </c>
      <c r="BL243">
        <v>330160</v>
      </c>
      <c r="BM243">
        <v>683256</v>
      </c>
      <c r="BN243">
        <v>171130711</v>
      </c>
      <c r="BO243">
        <v>22630250</v>
      </c>
      <c r="BP243">
        <v>11663171</v>
      </c>
      <c r="BQ243">
        <v>12826955</v>
      </c>
      <c r="BR243">
        <v>52424292</v>
      </c>
      <c r="BS243">
        <v>0</v>
      </c>
      <c r="BT243">
        <v>0</v>
      </c>
      <c r="BU243">
        <v>5148883</v>
      </c>
      <c r="BV243">
        <v>36186683</v>
      </c>
      <c r="BW243">
        <v>1650607</v>
      </c>
      <c r="BX243">
        <v>1298015</v>
      </c>
      <c r="BY243">
        <v>143828856</v>
      </c>
      <c r="BZ243">
        <v>3710754</v>
      </c>
      <c r="CA243">
        <v>57070590</v>
      </c>
      <c r="CB243">
        <v>27758908</v>
      </c>
      <c r="CC243">
        <v>16656428</v>
      </c>
      <c r="CD243">
        <v>84265219</v>
      </c>
      <c r="CE243">
        <v>0</v>
      </c>
      <c r="CF243">
        <v>0</v>
      </c>
      <c r="CG243">
        <v>0</v>
      </c>
      <c r="CH243">
        <v>8448111</v>
      </c>
      <c r="CI243">
        <v>47640962</v>
      </c>
      <c r="CJ243">
        <v>0</v>
      </c>
      <c r="CK243">
        <v>2721115</v>
      </c>
      <c r="CL243">
        <v>0</v>
      </c>
      <c r="CM243">
        <v>0</v>
      </c>
      <c r="CN243">
        <v>0</v>
      </c>
      <c r="CO243">
        <v>1612139</v>
      </c>
      <c r="CP243">
        <v>249884226</v>
      </c>
      <c r="CQ243">
        <v>3368620</v>
      </c>
      <c r="CR243">
        <v>0</v>
      </c>
      <c r="CS243">
        <v>0</v>
      </c>
      <c r="CT243">
        <v>5775626</v>
      </c>
      <c r="CU243">
        <v>9144246</v>
      </c>
      <c r="CV243">
        <v>10486369</v>
      </c>
      <c r="CW243">
        <v>6962949</v>
      </c>
      <c r="CX243">
        <v>9002468</v>
      </c>
      <c r="CY243">
        <v>11255512</v>
      </c>
      <c r="CZ243">
        <v>0</v>
      </c>
      <c r="DA243">
        <v>0</v>
      </c>
      <c r="DB243">
        <v>2957785</v>
      </c>
      <c r="DC243">
        <v>33418602</v>
      </c>
      <c r="DD243">
        <v>0</v>
      </c>
      <c r="DE243">
        <v>135902</v>
      </c>
      <c r="DF243">
        <v>74219587</v>
      </c>
      <c r="DG243">
        <v>649607</v>
      </c>
      <c r="DH243">
        <v>78592255</v>
      </c>
      <c r="DI243">
        <v>0</v>
      </c>
      <c r="DJ243">
        <v>2297817</v>
      </c>
      <c r="DK243">
        <v>0</v>
      </c>
      <c r="DL243">
        <v>0</v>
      </c>
      <c r="DM243">
        <v>0</v>
      </c>
      <c r="DN243">
        <v>0</v>
      </c>
      <c r="DO243">
        <v>3280730</v>
      </c>
      <c r="DP243">
        <v>7213249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4029</v>
      </c>
      <c r="B244" t="s">
        <v>1191</v>
      </c>
      <c r="C244">
        <v>20181</v>
      </c>
      <c r="D244" s="1">
        <v>43101</v>
      </c>
      <c r="E244" t="s">
        <v>2641</v>
      </c>
      <c r="F244" t="s">
        <v>139</v>
      </c>
      <c r="G244" t="s">
        <v>499</v>
      </c>
      <c r="H244">
        <v>2</v>
      </c>
      <c r="I244">
        <v>309</v>
      </c>
      <c r="J244" t="s">
        <v>153</v>
      </c>
      <c r="K244" t="s">
        <v>142</v>
      </c>
      <c r="L244" t="s">
        <v>148</v>
      </c>
      <c r="M244" t="s">
        <v>2392</v>
      </c>
      <c r="N244" t="s">
        <v>1193</v>
      </c>
      <c r="O244" t="s">
        <v>1194</v>
      </c>
      <c r="P244">
        <v>95630</v>
      </c>
      <c r="Q244" t="s">
        <v>1186</v>
      </c>
      <c r="R244">
        <v>106</v>
      </c>
      <c r="S244">
        <v>106</v>
      </c>
      <c r="T244">
        <v>106</v>
      </c>
      <c r="U244">
        <v>669</v>
      </c>
      <c r="V244">
        <v>245</v>
      </c>
      <c r="W244">
        <v>109</v>
      </c>
      <c r="X244">
        <v>198</v>
      </c>
      <c r="Y244">
        <v>0</v>
      </c>
      <c r="Z244">
        <v>0</v>
      </c>
      <c r="AA244">
        <v>28</v>
      </c>
      <c r="AB244">
        <v>511</v>
      </c>
      <c r="AC244">
        <v>1</v>
      </c>
      <c r="AD244">
        <v>17</v>
      </c>
      <c r="AE244">
        <v>1778</v>
      </c>
      <c r="AF244">
        <v>0</v>
      </c>
      <c r="AG244">
        <v>2696</v>
      </c>
      <c r="AH244">
        <v>997</v>
      </c>
      <c r="AI244">
        <v>349</v>
      </c>
      <c r="AJ244">
        <v>743</v>
      </c>
      <c r="AK244">
        <v>0</v>
      </c>
      <c r="AL244">
        <v>0</v>
      </c>
      <c r="AM244">
        <v>100</v>
      </c>
      <c r="AN244">
        <v>1468</v>
      </c>
      <c r="AO244">
        <v>5</v>
      </c>
      <c r="AP244">
        <v>64</v>
      </c>
      <c r="AQ244">
        <v>6422</v>
      </c>
      <c r="AR244">
        <v>0</v>
      </c>
      <c r="AS244">
        <v>2226</v>
      </c>
      <c r="AT244">
        <v>1006</v>
      </c>
      <c r="AU244">
        <v>797</v>
      </c>
      <c r="AV244">
        <v>4315</v>
      </c>
      <c r="AW244">
        <v>0</v>
      </c>
      <c r="AX244">
        <v>0</v>
      </c>
      <c r="AY244">
        <v>283</v>
      </c>
      <c r="AZ244">
        <v>6401</v>
      </c>
      <c r="BA244">
        <v>130</v>
      </c>
      <c r="BB244">
        <v>510</v>
      </c>
      <c r="BC244">
        <v>15668</v>
      </c>
      <c r="BD244">
        <v>56876303</v>
      </c>
      <c r="BE244">
        <v>22476280</v>
      </c>
      <c r="BF244">
        <v>6816530</v>
      </c>
      <c r="BG244">
        <v>15936547</v>
      </c>
      <c r="BH244">
        <v>0</v>
      </c>
      <c r="BI244">
        <v>0</v>
      </c>
      <c r="BJ244">
        <v>1582442</v>
      </c>
      <c r="BK244">
        <v>34324960</v>
      </c>
      <c r="BL244">
        <v>92783</v>
      </c>
      <c r="BM244">
        <v>1208462</v>
      </c>
      <c r="BN244">
        <v>139314307</v>
      </c>
      <c r="BO244">
        <v>25547990</v>
      </c>
      <c r="BP244">
        <v>11217365</v>
      </c>
      <c r="BQ244">
        <v>5285037</v>
      </c>
      <c r="BR244">
        <v>28358153</v>
      </c>
      <c r="BS244">
        <v>0</v>
      </c>
      <c r="BT244">
        <v>0</v>
      </c>
      <c r="BU244">
        <v>2671934</v>
      </c>
      <c r="BV244">
        <v>49640055</v>
      </c>
      <c r="BW244">
        <v>1051787</v>
      </c>
      <c r="BX244">
        <v>3194868</v>
      </c>
      <c r="BY244">
        <v>126967189</v>
      </c>
      <c r="BZ244">
        <v>4577637</v>
      </c>
      <c r="CA244">
        <v>71249332</v>
      </c>
      <c r="CB244">
        <v>30597079</v>
      </c>
      <c r="CC244">
        <v>9240221</v>
      </c>
      <c r="CD244">
        <v>39189457</v>
      </c>
      <c r="CE244">
        <v>0</v>
      </c>
      <c r="CF244">
        <v>0</v>
      </c>
      <c r="CG244">
        <v>0</v>
      </c>
      <c r="CH244">
        <v>3673505</v>
      </c>
      <c r="CI244">
        <v>48580401</v>
      </c>
      <c r="CJ244">
        <v>0</v>
      </c>
      <c r="CK244">
        <v>1447125</v>
      </c>
      <c r="CL244">
        <v>0</v>
      </c>
      <c r="CM244">
        <v>0</v>
      </c>
      <c r="CN244">
        <v>0</v>
      </c>
      <c r="CO244">
        <v>2234523</v>
      </c>
      <c r="CP244">
        <v>210789280</v>
      </c>
      <c r="CQ244">
        <v>1011432</v>
      </c>
      <c r="CR244">
        <v>0</v>
      </c>
      <c r="CS244">
        <v>0</v>
      </c>
      <c r="CT244">
        <v>7782267</v>
      </c>
      <c r="CU244">
        <v>8793699</v>
      </c>
      <c r="CV244">
        <v>10176987</v>
      </c>
      <c r="CW244">
        <v>3994149</v>
      </c>
      <c r="CX244">
        <v>2583833</v>
      </c>
      <c r="CY244">
        <v>4893046</v>
      </c>
      <c r="CZ244">
        <v>0</v>
      </c>
      <c r="DA244">
        <v>0</v>
      </c>
      <c r="DB244">
        <v>564067</v>
      </c>
      <c r="DC244">
        <v>41378882</v>
      </c>
      <c r="DD244">
        <v>0</v>
      </c>
      <c r="DE244">
        <v>694951</v>
      </c>
      <c r="DF244">
        <v>64285915</v>
      </c>
      <c r="DG244">
        <v>214813</v>
      </c>
      <c r="DH244">
        <v>50987184</v>
      </c>
      <c r="DI244">
        <v>0</v>
      </c>
      <c r="DJ244">
        <v>4559950</v>
      </c>
      <c r="DK244">
        <v>0</v>
      </c>
      <c r="DL244">
        <v>0</v>
      </c>
      <c r="DM244">
        <v>0</v>
      </c>
      <c r="DN244">
        <v>0</v>
      </c>
      <c r="DO244">
        <v>502096</v>
      </c>
      <c r="DP244">
        <v>45846493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240942</v>
      </c>
      <c r="B245" t="s">
        <v>1195</v>
      </c>
      <c r="C245">
        <v>20181</v>
      </c>
      <c r="D245" s="1">
        <v>43101</v>
      </c>
      <c r="E245" t="s">
        <v>2641</v>
      </c>
      <c r="F245" t="s">
        <v>139</v>
      </c>
      <c r="G245" t="s">
        <v>1122</v>
      </c>
      <c r="H245">
        <v>6</v>
      </c>
      <c r="I245">
        <v>515</v>
      </c>
      <c r="J245" t="s">
        <v>171</v>
      </c>
      <c r="K245" t="s">
        <v>142</v>
      </c>
      <c r="L245" t="s">
        <v>148</v>
      </c>
      <c r="M245" t="s">
        <v>2393</v>
      </c>
      <c r="N245" t="s">
        <v>1197</v>
      </c>
      <c r="O245" t="s">
        <v>1125</v>
      </c>
      <c r="P245">
        <v>95340</v>
      </c>
      <c r="Q245" t="s">
        <v>1198</v>
      </c>
      <c r="R245">
        <v>186</v>
      </c>
      <c r="S245">
        <v>186</v>
      </c>
      <c r="T245">
        <v>142</v>
      </c>
      <c r="U245">
        <v>1306</v>
      </c>
      <c r="V245">
        <v>116</v>
      </c>
      <c r="W245">
        <v>196</v>
      </c>
      <c r="X245">
        <v>1053</v>
      </c>
      <c r="Y245">
        <v>0</v>
      </c>
      <c r="Z245">
        <v>0</v>
      </c>
      <c r="AA245">
        <v>59</v>
      </c>
      <c r="AB245">
        <v>433</v>
      </c>
      <c r="AC245">
        <v>3</v>
      </c>
      <c r="AD245">
        <v>30</v>
      </c>
      <c r="AE245">
        <v>3196</v>
      </c>
      <c r="AF245">
        <v>0</v>
      </c>
      <c r="AG245">
        <v>6273</v>
      </c>
      <c r="AH245">
        <v>508</v>
      </c>
      <c r="AI245">
        <v>611</v>
      </c>
      <c r="AJ245">
        <v>3711</v>
      </c>
      <c r="AK245">
        <v>0</v>
      </c>
      <c r="AL245">
        <v>0</v>
      </c>
      <c r="AM245">
        <v>181</v>
      </c>
      <c r="AN245">
        <v>1324</v>
      </c>
      <c r="AO245">
        <v>10</v>
      </c>
      <c r="AP245">
        <v>103</v>
      </c>
      <c r="AQ245">
        <v>12721</v>
      </c>
      <c r="AR245">
        <v>0</v>
      </c>
      <c r="AS245">
        <v>12260</v>
      </c>
      <c r="AT245">
        <v>913</v>
      </c>
      <c r="AU245">
        <v>2786</v>
      </c>
      <c r="AV245">
        <v>21960</v>
      </c>
      <c r="AW245">
        <v>22</v>
      </c>
      <c r="AX245">
        <v>0</v>
      </c>
      <c r="AY245">
        <v>1104</v>
      </c>
      <c r="AZ245">
        <v>5933</v>
      </c>
      <c r="BA245">
        <v>326</v>
      </c>
      <c r="BB245">
        <v>1831</v>
      </c>
      <c r="BC245">
        <v>47135</v>
      </c>
      <c r="BD245">
        <v>108467761</v>
      </c>
      <c r="BE245">
        <v>8764505</v>
      </c>
      <c r="BF245">
        <v>9947027</v>
      </c>
      <c r="BG245">
        <v>61536043</v>
      </c>
      <c r="BH245">
        <v>0</v>
      </c>
      <c r="BI245">
        <v>0</v>
      </c>
      <c r="BJ245">
        <v>3309438</v>
      </c>
      <c r="BK245">
        <v>24250581</v>
      </c>
      <c r="BL245">
        <v>198879</v>
      </c>
      <c r="BM245">
        <v>2072852</v>
      </c>
      <c r="BN245">
        <v>218547086</v>
      </c>
      <c r="BO245">
        <v>35958204</v>
      </c>
      <c r="BP245">
        <v>2807136</v>
      </c>
      <c r="BQ245">
        <v>7740475</v>
      </c>
      <c r="BR245">
        <v>62604087</v>
      </c>
      <c r="BS245">
        <v>46137</v>
      </c>
      <c r="BT245">
        <v>0</v>
      </c>
      <c r="BU245">
        <v>3486476</v>
      </c>
      <c r="BV245">
        <v>20499153</v>
      </c>
      <c r="BW245">
        <v>958725</v>
      </c>
      <c r="BX245">
        <v>4335715</v>
      </c>
      <c r="BY245">
        <v>138436108</v>
      </c>
      <c r="BZ245">
        <v>2477868</v>
      </c>
      <c r="CA245">
        <v>119999881</v>
      </c>
      <c r="CB245">
        <v>9709094</v>
      </c>
      <c r="CC245">
        <v>4918063</v>
      </c>
      <c r="CD245">
        <v>101920094</v>
      </c>
      <c r="CE245">
        <v>0</v>
      </c>
      <c r="CF245">
        <v>45319</v>
      </c>
      <c r="CG245">
        <v>0</v>
      </c>
      <c r="CH245">
        <v>4904414</v>
      </c>
      <c r="CI245">
        <v>19286312</v>
      </c>
      <c r="CJ245">
        <v>0</v>
      </c>
      <c r="CK245">
        <v>2428511</v>
      </c>
      <c r="CL245">
        <v>0</v>
      </c>
      <c r="CM245">
        <v>0</v>
      </c>
      <c r="CN245">
        <v>0</v>
      </c>
      <c r="CO245">
        <v>5959670</v>
      </c>
      <c r="CP245">
        <v>27164922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3801767</v>
      </c>
      <c r="CW245">
        <v>1720934</v>
      </c>
      <c r="CX245">
        <v>11575088</v>
      </c>
      <c r="CY245">
        <v>21308898</v>
      </c>
      <c r="CZ245">
        <v>818</v>
      </c>
      <c r="DA245">
        <v>0</v>
      </c>
      <c r="DB245">
        <v>1797313</v>
      </c>
      <c r="DC245">
        <v>24784584</v>
      </c>
      <c r="DD245">
        <v>0</v>
      </c>
      <c r="DE245">
        <v>344566</v>
      </c>
      <c r="DF245">
        <v>85333968</v>
      </c>
      <c r="DG245">
        <v>845258</v>
      </c>
      <c r="DH245">
        <v>75780978</v>
      </c>
      <c r="DI245">
        <v>0</v>
      </c>
      <c r="DJ245">
        <v>-38883</v>
      </c>
      <c r="DK245">
        <v>0</v>
      </c>
      <c r="DL245">
        <v>0</v>
      </c>
      <c r="DM245">
        <v>0</v>
      </c>
      <c r="DN245">
        <v>0</v>
      </c>
      <c r="DO245">
        <v>405312</v>
      </c>
      <c r="DP245">
        <v>19478367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70871</v>
      </c>
      <c r="B246" t="s">
        <v>1199</v>
      </c>
      <c r="C246">
        <v>20181</v>
      </c>
      <c r="D246" s="1">
        <v>43101</v>
      </c>
      <c r="E246" t="s">
        <v>2641</v>
      </c>
      <c r="F246" t="s">
        <v>139</v>
      </c>
      <c r="G246" t="s">
        <v>617</v>
      </c>
      <c r="H246">
        <v>1</v>
      </c>
      <c r="I246">
        <v>205</v>
      </c>
      <c r="J246" t="s">
        <v>164</v>
      </c>
      <c r="K246" t="s">
        <v>142</v>
      </c>
      <c r="L246" t="s">
        <v>221</v>
      </c>
      <c r="M246" t="s">
        <v>2394</v>
      </c>
      <c r="N246" t="s">
        <v>1201</v>
      </c>
      <c r="O246" t="s">
        <v>1202</v>
      </c>
      <c r="P246">
        <v>96067</v>
      </c>
      <c r="Q246" t="s">
        <v>1203</v>
      </c>
      <c r="R246">
        <v>33</v>
      </c>
      <c r="S246">
        <v>25</v>
      </c>
      <c r="T246">
        <v>25</v>
      </c>
      <c r="U246">
        <v>126</v>
      </c>
      <c r="V246">
        <v>8</v>
      </c>
      <c r="W246">
        <v>8</v>
      </c>
      <c r="X246">
        <v>49</v>
      </c>
      <c r="Y246">
        <v>0</v>
      </c>
      <c r="Z246">
        <v>0</v>
      </c>
      <c r="AA246">
        <v>18</v>
      </c>
      <c r="AB246">
        <v>44</v>
      </c>
      <c r="AC246">
        <v>1</v>
      </c>
      <c r="AD246">
        <v>1</v>
      </c>
      <c r="AE246">
        <v>255</v>
      </c>
      <c r="AF246">
        <v>0</v>
      </c>
      <c r="AG246">
        <v>419</v>
      </c>
      <c r="AH246">
        <v>25</v>
      </c>
      <c r="AI246">
        <v>25</v>
      </c>
      <c r="AJ246">
        <v>123</v>
      </c>
      <c r="AK246">
        <v>0</v>
      </c>
      <c r="AL246">
        <v>0</v>
      </c>
      <c r="AM246">
        <v>41</v>
      </c>
      <c r="AN246">
        <v>96</v>
      </c>
      <c r="AO246">
        <v>1</v>
      </c>
      <c r="AP246">
        <v>3</v>
      </c>
      <c r="AQ246">
        <v>733</v>
      </c>
      <c r="AR246">
        <v>0</v>
      </c>
      <c r="AS246">
        <v>7933</v>
      </c>
      <c r="AT246">
        <v>267</v>
      </c>
      <c r="AU246">
        <v>456</v>
      </c>
      <c r="AV246">
        <v>4212</v>
      </c>
      <c r="AW246">
        <v>0</v>
      </c>
      <c r="AX246">
        <v>0</v>
      </c>
      <c r="AY246">
        <v>831</v>
      </c>
      <c r="AZ246">
        <v>3462</v>
      </c>
      <c r="BA246">
        <v>110</v>
      </c>
      <c r="BB246">
        <v>290</v>
      </c>
      <c r="BC246">
        <v>17561</v>
      </c>
      <c r="BD246">
        <v>5930571</v>
      </c>
      <c r="BE246">
        <v>365832</v>
      </c>
      <c r="BF246">
        <v>369882</v>
      </c>
      <c r="BG246">
        <v>1887708</v>
      </c>
      <c r="BH246">
        <v>0</v>
      </c>
      <c r="BI246">
        <v>0</v>
      </c>
      <c r="BJ246">
        <v>808926</v>
      </c>
      <c r="BK246">
        <v>1801419</v>
      </c>
      <c r="BL246">
        <v>3651</v>
      </c>
      <c r="BM246">
        <v>44208</v>
      </c>
      <c r="BN246">
        <v>11212197</v>
      </c>
      <c r="BO246">
        <v>8507503</v>
      </c>
      <c r="BP246">
        <v>521550</v>
      </c>
      <c r="BQ246">
        <v>571334</v>
      </c>
      <c r="BR246">
        <v>4410042</v>
      </c>
      <c r="BS246">
        <v>0</v>
      </c>
      <c r="BT246">
        <v>0</v>
      </c>
      <c r="BU246">
        <v>1339944</v>
      </c>
      <c r="BV246">
        <v>3574678</v>
      </c>
      <c r="BW246">
        <v>121140</v>
      </c>
      <c r="BX246">
        <v>298891</v>
      </c>
      <c r="BY246">
        <v>19345082</v>
      </c>
      <c r="BZ246">
        <v>196568</v>
      </c>
      <c r="CA246">
        <v>9260882</v>
      </c>
      <c r="CB246">
        <v>507159</v>
      </c>
      <c r="CC246">
        <v>679560</v>
      </c>
      <c r="CD246">
        <v>3733093</v>
      </c>
      <c r="CE246">
        <v>0</v>
      </c>
      <c r="CF246">
        <v>0</v>
      </c>
      <c r="CG246">
        <v>0</v>
      </c>
      <c r="CH246">
        <v>700860</v>
      </c>
      <c r="CI246">
        <v>794274</v>
      </c>
      <c r="CJ246">
        <v>0</v>
      </c>
      <c r="CK246">
        <v>295814</v>
      </c>
      <c r="CL246">
        <v>0</v>
      </c>
      <c r="CM246">
        <v>0</v>
      </c>
      <c r="CN246">
        <v>0</v>
      </c>
      <c r="CO246">
        <v>360524</v>
      </c>
      <c r="CP246">
        <v>16528734</v>
      </c>
      <c r="CQ246">
        <v>0</v>
      </c>
      <c r="CR246">
        <v>64462</v>
      </c>
      <c r="CS246">
        <v>0</v>
      </c>
      <c r="CT246">
        <v>0</v>
      </c>
      <c r="CU246">
        <v>64462</v>
      </c>
      <c r="CV246">
        <v>5001298</v>
      </c>
      <c r="CW246">
        <v>356811</v>
      </c>
      <c r="CX246">
        <v>198769</v>
      </c>
      <c r="CY246">
        <v>2596328</v>
      </c>
      <c r="CZ246">
        <v>0</v>
      </c>
      <c r="DA246">
        <v>0</v>
      </c>
      <c r="DB246">
        <v>1420023</v>
      </c>
      <c r="DC246">
        <v>4427433</v>
      </c>
      <c r="DD246">
        <v>0</v>
      </c>
      <c r="DE246">
        <v>92345</v>
      </c>
      <c r="DF246">
        <v>14093007</v>
      </c>
      <c r="DG246">
        <v>80083</v>
      </c>
      <c r="DH246">
        <v>14156084</v>
      </c>
      <c r="DI246">
        <v>0</v>
      </c>
      <c r="DJ246">
        <v>216376</v>
      </c>
      <c r="DK246">
        <v>0</v>
      </c>
      <c r="DL246">
        <v>0</v>
      </c>
      <c r="DM246">
        <v>0</v>
      </c>
      <c r="DN246">
        <v>0</v>
      </c>
      <c r="DO246">
        <v>1037293</v>
      </c>
      <c r="DP246">
        <v>1537015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450949</v>
      </c>
      <c r="B247" t="s">
        <v>1204</v>
      </c>
      <c r="C247">
        <v>20181</v>
      </c>
      <c r="D247" s="1">
        <v>43101</v>
      </c>
      <c r="E247" t="s">
        <v>2641</v>
      </c>
      <c r="F247" t="s">
        <v>139</v>
      </c>
      <c r="G247" t="s">
        <v>1152</v>
      </c>
      <c r="H247">
        <v>1</v>
      </c>
      <c r="I247">
        <v>209</v>
      </c>
      <c r="J247" t="s">
        <v>153</v>
      </c>
      <c r="K247" t="s">
        <v>142</v>
      </c>
      <c r="L247" t="s">
        <v>148</v>
      </c>
      <c r="M247" t="s">
        <v>2394</v>
      </c>
      <c r="N247" t="s">
        <v>1205</v>
      </c>
      <c r="O247" t="s">
        <v>1206</v>
      </c>
      <c r="P247">
        <v>96001</v>
      </c>
      <c r="Q247" t="s">
        <v>244</v>
      </c>
      <c r="R247">
        <v>267</v>
      </c>
      <c r="S247">
        <v>267</v>
      </c>
      <c r="T247">
        <v>267</v>
      </c>
      <c r="U247">
        <v>1609</v>
      </c>
      <c r="V247">
        <v>65</v>
      </c>
      <c r="W247">
        <v>162</v>
      </c>
      <c r="X247">
        <v>771</v>
      </c>
      <c r="Y247">
        <v>0</v>
      </c>
      <c r="Z247">
        <v>0</v>
      </c>
      <c r="AA247">
        <v>148</v>
      </c>
      <c r="AB247">
        <v>563</v>
      </c>
      <c r="AC247">
        <v>7</v>
      </c>
      <c r="AD247">
        <v>2</v>
      </c>
      <c r="AE247">
        <v>3327</v>
      </c>
      <c r="AF247">
        <v>0</v>
      </c>
      <c r="AG247">
        <v>7555</v>
      </c>
      <c r="AH247">
        <v>356</v>
      </c>
      <c r="AI247">
        <v>1037</v>
      </c>
      <c r="AJ247">
        <v>3766</v>
      </c>
      <c r="AK247">
        <v>0</v>
      </c>
      <c r="AL247">
        <v>0</v>
      </c>
      <c r="AM247">
        <v>632</v>
      </c>
      <c r="AN247">
        <v>2036</v>
      </c>
      <c r="AO247">
        <v>32</v>
      </c>
      <c r="AP247">
        <v>11</v>
      </c>
      <c r="AQ247">
        <v>15425</v>
      </c>
      <c r="AR247">
        <v>0</v>
      </c>
      <c r="AS247">
        <v>23319</v>
      </c>
      <c r="AT247">
        <v>366</v>
      </c>
      <c r="AU247">
        <v>2304</v>
      </c>
      <c r="AV247">
        <v>12529</v>
      </c>
      <c r="AW247">
        <v>0</v>
      </c>
      <c r="AX247">
        <v>0</v>
      </c>
      <c r="AY247">
        <v>2554</v>
      </c>
      <c r="AZ247">
        <v>9509</v>
      </c>
      <c r="BA247">
        <v>198</v>
      </c>
      <c r="BB247">
        <v>990</v>
      </c>
      <c r="BC247">
        <v>51769</v>
      </c>
      <c r="BD247">
        <v>144490529</v>
      </c>
      <c r="BE247">
        <v>6132783</v>
      </c>
      <c r="BF247">
        <v>15763436</v>
      </c>
      <c r="BG247">
        <v>56614553</v>
      </c>
      <c r="BH247">
        <v>0</v>
      </c>
      <c r="BI247">
        <v>0</v>
      </c>
      <c r="BJ247">
        <v>12437110</v>
      </c>
      <c r="BK247">
        <v>37385204</v>
      </c>
      <c r="BL247">
        <v>564962</v>
      </c>
      <c r="BM247">
        <v>127140</v>
      </c>
      <c r="BN247">
        <v>273515717</v>
      </c>
      <c r="BO247">
        <v>88880844</v>
      </c>
      <c r="BP247">
        <v>1962851</v>
      </c>
      <c r="BQ247">
        <v>7332776</v>
      </c>
      <c r="BR247">
        <v>42922755</v>
      </c>
      <c r="BS247">
        <v>0</v>
      </c>
      <c r="BT247">
        <v>0</v>
      </c>
      <c r="BU247">
        <v>9242296</v>
      </c>
      <c r="BV247">
        <v>34272810</v>
      </c>
      <c r="BW247">
        <v>715884</v>
      </c>
      <c r="BX247">
        <v>1974369</v>
      </c>
      <c r="BY247">
        <v>187304585</v>
      </c>
      <c r="BZ247">
        <v>4061293</v>
      </c>
      <c r="CA247">
        <v>189450113</v>
      </c>
      <c r="CB247">
        <v>6887441</v>
      </c>
      <c r="CC247">
        <v>16116960</v>
      </c>
      <c r="CD247">
        <v>68333974</v>
      </c>
      <c r="CE247">
        <v>0</v>
      </c>
      <c r="CF247">
        <v>0</v>
      </c>
      <c r="CG247">
        <v>0</v>
      </c>
      <c r="CH247">
        <v>16370947</v>
      </c>
      <c r="CI247">
        <v>33922969</v>
      </c>
      <c r="CJ247">
        <v>0</v>
      </c>
      <c r="CK247">
        <v>2775727</v>
      </c>
      <c r="CL247">
        <v>0</v>
      </c>
      <c r="CM247">
        <v>0</v>
      </c>
      <c r="CN247">
        <v>0</v>
      </c>
      <c r="CO247">
        <v>2207449</v>
      </c>
      <c r="CP247">
        <v>340126873</v>
      </c>
      <c r="CQ247">
        <v>0</v>
      </c>
      <c r="CR247">
        <v>85712</v>
      </c>
      <c r="CS247">
        <v>0</v>
      </c>
      <c r="CT247">
        <v>0</v>
      </c>
      <c r="CU247">
        <v>85712</v>
      </c>
      <c r="CV247">
        <v>42444664</v>
      </c>
      <c r="CW247">
        <v>1196904</v>
      </c>
      <c r="CX247">
        <v>5259524</v>
      </c>
      <c r="CY247">
        <v>30886942</v>
      </c>
      <c r="CZ247">
        <v>0</v>
      </c>
      <c r="DA247">
        <v>0</v>
      </c>
      <c r="DB247">
        <v>4999119</v>
      </c>
      <c r="DC247">
        <v>35842981</v>
      </c>
      <c r="DD247">
        <v>0</v>
      </c>
      <c r="DE247">
        <v>149007</v>
      </c>
      <c r="DF247">
        <v>120779141</v>
      </c>
      <c r="DG247">
        <v>640912</v>
      </c>
      <c r="DH247">
        <v>114900246</v>
      </c>
      <c r="DI247">
        <v>0</v>
      </c>
      <c r="DJ247">
        <v>9667282</v>
      </c>
      <c r="DK247">
        <v>0</v>
      </c>
      <c r="DL247">
        <v>0</v>
      </c>
      <c r="DM247">
        <v>0</v>
      </c>
      <c r="DN247">
        <v>0</v>
      </c>
      <c r="DO247">
        <v>3270387</v>
      </c>
      <c r="DP247">
        <v>9206004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50</v>
      </c>
      <c r="B248" t="s">
        <v>1208</v>
      </c>
      <c r="C248">
        <v>20181</v>
      </c>
      <c r="D248" s="1">
        <v>43101</v>
      </c>
      <c r="E248" t="s">
        <v>2641</v>
      </c>
      <c r="F248" t="s">
        <v>139</v>
      </c>
      <c r="G248" t="s">
        <v>499</v>
      </c>
      <c r="H248">
        <v>2</v>
      </c>
      <c r="I248">
        <v>309</v>
      </c>
      <c r="J248" t="s">
        <v>171</v>
      </c>
      <c r="K248" t="s">
        <v>142</v>
      </c>
      <c r="L248" t="s">
        <v>148</v>
      </c>
      <c r="M248" t="s">
        <v>2395</v>
      </c>
      <c r="N248" t="s">
        <v>1210</v>
      </c>
      <c r="O248" t="s">
        <v>501</v>
      </c>
      <c r="P248">
        <v>95608</v>
      </c>
      <c r="Q248" t="s">
        <v>2666</v>
      </c>
      <c r="R248">
        <v>370</v>
      </c>
      <c r="S248">
        <v>370</v>
      </c>
      <c r="T248">
        <v>370</v>
      </c>
      <c r="U248">
        <v>1492</v>
      </c>
      <c r="V248">
        <v>672</v>
      </c>
      <c r="W248">
        <v>512</v>
      </c>
      <c r="X248">
        <v>1275</v>
      </c>
      <c r="Y248">
        <v>0</v>
      </c>
      <c r="Z248">
        <v>0</v>
      </c>
      <c r="AA248">
        <v>139</v>
      </c>
      <c r="AB248">
        <v>813</v>
      </c>
      <c r="AC248">
        <v>10</v>
      </c>
      <c r="AD248">
        <v>32</v>
      </c>
      <c r="AE248">
        <v>4945</v>
      </c>
      <c r="AF248">
        <v>0</v>
      </c>
      <c r="AG248">
        <v>7960</v>
      </c>
      <c r="AH248">
        <v>3103</v>
      </c>
      <c r="AI248">
        <v>4018</v>
      </c>
      <c r="AJ248">
        <v>5673</v>
      </c>
      <c r="AK248">
        <v>0</v>
      </c>
      <c r="AL248">
        <v>0</v>
      </c>
      <c r="AM248">
        <v>457</v>
      </c>
      <c r="AN248">
        <v>3606</v>
      </c>
      <c r="AO248">
        <v>32</v>
      </c>
      <c r="AP248">
        <v>104</v>
      </c>
      <c r="AQ248">
        <v>24953</v>
      </c>
      <c r="AR248">
        <v>0</v>
      </c>
      <c r="AS248">
        <v>17298</v>
      </c>
      <c r="AT248">
        <v>5961</v>
      </c>
      <c r="AU248">
        <v>3472</v>
      </c>
      <c r="AV248">
        <v>11023</v>
      </c>
      <c r="AW248">
        <v>0</v>
      </c>
      <c r="AX248">
        <v>0</v>
      </c>
      <c r="AY248">
        <v>969</v>
      </c>
      <c r="AZ248">
        <v>7317</v>
      </c>
      <c r="BA248">
        <v>760</v>
      </c>
      <c r="BB248">
        <v>633</v>
      </c>
      <c r="BC248">
        <v>47433</v>
      </c>
      <c r="BD248">
        <v>183820852</v>
      </c>
      <c r="BE248">
        <v>71671919</v>
      </c>
      <c r="BF248">
        <v>73391560</v>
      </c>
      <c r="BG248">
        <v>111412080</v>
      </c>
      <c r="BH248">
        <v>0</v>
      </c>
      <c r="BI248">
        <v>0</v>
      </c>
      <c r="BJ248">
        <v>9543493</v>
      </c>
      <c r="BK248">
        <v>82101575</v>
      </c>
      <c r="BL248">
        <v>749871</v>
      </c>
      <c r="BM248">
        <v>2429344</v>
      </c>
      <c r="BN248">
        <v>535120694</v>
      </c>
      <c r="BO248">
        <v>63832233</v>
      </c>
      <c r="BP248">
        <v>24476680</v>
      </c>
      <c r="BQ248">
        <v>12640241</v>
      </c>
      <c r="BR248">
        <v>57405841</v>
      </c>
      <c r="BS248">
        <v>0</v>
      </c>
      <c r="BT248">
        <v>0</v>
      </c>
      <c r="BU248">
        <v>3694284</v>
      </c>
      <c r="BV248">
        <v>58698674</v>
      </c>
      <c r="BW248">
        <v>3648088</v>
      </c>
      <c r="BX248">
        <v>3216606</v>
      </c>
      <c r="BY248">
        <v>227612647</v>
      </c>
      <c r="BZ248">
        <v>4465485</v>
      </c>
      <c r="CA248">
        <v>210435024</v>
      </c>
      <c r="CB248">
        <v>83948294</v>
      </c>
      <c r="CC248">
        <v>65477272</v>
      </c>
      <c r="CD248">
        <v>124198109</v>
      </c>
      <c r="CE248">
        <v>0</v>
      </c>
      <c r="CF248">
        <v>0</v>
      </c>
      <c r="CG248">
        <v>0</v>
      </c>
      <c r="CH248">
        <v>11697768</v>
      </c>
      <c r="CI248">
        <v>96151170</v>
      </c>
      <c r="CJ248">
        <v>0</v>
      </c>
      <c r="CK248">
        <v>8557488</v>
      </c>
      <c r="CL248">
        <v>0</v>
      </c>
      <c r="CM248">
        <v>0</v>
      </c>
      <c r="CN248">
        <v>0</v>
      </c>
      <c r="CO248">
        <v>4962061</v>
      </c>
      <c r="CP248">
        <v>609892671</v>
      </c>
      <c r="CQ248">
        <v>2857469</v>
      </c>
      <c r="CR248">
        <v>0</v>
      </c>
      <c r="CS248">
        <v>0</v>
      </c>
      <c r="CT248">
        <v>15727517</v>
      </c>
      <c r="CU248">
        <v>18584986</v>
      </c>
      <c r="CV248">
        <v>36139943</v>
      </c>
      <c r="CW248">
        <v>14572098</v>
      </c>
      <c r="CX248">
        <v>16520348</v>
      </c>
      <c r="CY248">
        <v>43165793</v>
      </c>
      <c r="CZ248">
        <v>0</v>
      </c>
      <c r="DA248">
        <v>0</v>
      </c>
      <c r="DB248">
        <v>1491113</v>
      </c>
      <c r="DC248">
        <v>58816494</v>
      </c>
      <c r="DD248">
        <v>0</v>
      </c>
      <c r="DE248">
        <v>719867</v>
      </c>
      <c r="DF248">
        <v>171425656</v>
      </c>
      <c r="DG248">
        <v>851842</v>
      </c>
      <c r="DH248">
        <v>165185619</v>
      </c>
      <c r="DI248">
        <v>0</v>
      </c>
      <c r="DJ248">
        <v>1249173</v>
      </c>
      <c r="DK248">
        <v>0</v>
      </c>
      <c r="DL248">
        <v>0</v>
      </c>
      <c r="DM248">
        <v>0</v>
      </c>
      <c r="DN248">
        <v>0</v>
      </c>
      <c r="DO248">
        <v>2904442</v>
      </c>
      <c r="DP248">
        <v>14410133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013687</v>
      </c>
      <c r="B249" t="s">
        <v>1212</v>
      </c>
      <c r="C249">
        <v>20181</v>
      </c>
      <c r="D249" s="1">
        <v>43101</v>
      </c>
      <c r="E249" t="s">
        <v>2641</v>
      </c>
      <c r="F249" t="s">
        <v>139</v>
      </c>
      <c r="G249" t="s">
        <v>170</v>
      </c>
      <c r="H249">
        <v>5</v>
      </c>
      <c r="I249">
        <v>417</v>
      </c>
      <c r="J249" t="s">
        <v>171</v>
      </c>
      <c r="K249" t="s">
        <v>142</v>
      </c>
      <c r="L249" t="s">
        <v>148</v>
      </c>
      <c r="M249" t="s">
        <v>2396</v>
      </c>
      <c r="N249" t="s">
        <v>1214</v>
      </c>
      <c r="O249" t="s">
        <v>191</v>
      </c>
      <c r="P249">
        <v>94609</v>
      </c>
      <c r="Q249" t="s">
        <v>1215</v>
      </c>
      <c r="R249">
        <v>24</v>
      </c>
      <c r="S249">
        <v>24</v>
      </c>
      <c r="T249">
        <v>21</v>
      </c>
      <c r="U249">
        <v>0</v>
      </c>
      <c r="V249">
        <v>1</v>
      </c>
      <c r="W249">
        <v>0</v>
      </c>
      <c r="X249">
        <v>1</v>
      </c>
      <c r="Y249">
        <v>0</v>
      </c>
      <c r="Z249">
        <v>0</v>
      </c>
      <c r="AA249">
        <v>9</v>
      </c>
      <c r="AB249">
        <v>111</v>
      </c>
      <c r="AC249">
        <v>3</v>
      </c>
      <c r="AD249">
        <v>0</v>
      </c>
      <c r="AE249">
        <v>125</v>
      </c>
      <c r="AF249">
        <v>0</v>
      </c>
      <c r="AG249">
        <v>0</v>
      </c>
      <c r="AH249">
        <v>1</v>
      </c>
      <c r="AI249">
        <v>0</v>
      </c>
      <c r="AJ249">
        <v>28</v>
      </c>
      <c r="AK249">
        <v>0</v>
      </c>
      <c r="AL249">
        <v>0</v>
      </c>
      <c r="AM249">
        <v>159</v>
      </c>
      <c r="AN249">
        <v>1506</v>
      </c>
      <c r="AO249">
        <v>21</v>
      </c>
      <c r="AP249">
        <v>0</v>
      </c>
      <c r="AQ249">
        <v>1715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73</v>
      </c>
      <c r="AZ249">
        <v>480</v>
      </c>
      <c r="BA249">
        <v>0</v>
      </c>
      <c r="BB249">
        <v>5</v>
      </c>
      <c r="BC249">
        <v>558</v>
      </c>
      <c r="BD249">
        <v>0</v>
      </c>
      <c r="BE249">
        <v>5237</v>
      </c>
      <c r="BF249">
        <v>0</v>
      </c>
      <c r="BG249">
        <v>57273</v>
      </c>
      <c r="BH249">
        <v>0</v>
      </c>
      <c r="BI249">
        <v>0</v>
      </c>
      <c r="BJ249">
        <v>352060</v>
      </c>
      <c r="BK249">
        <v>3552284</v>
      </c>
      <c r="BL249">
        <v>55750</v>
      </c>
      <c r="BM249">
        <v>0</v>
      </c>
      <c r="BN249">
        <v>4022604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91960</v>
      </c>
      <c r="BV249">
        <v>626405</v>
      </c>
      <c r="BW249">
        <v>0</v>
      </c>
      <c r="BX249">
        <v>34481</v>
      </c>
      <c r="BY249">
        <v>752846</v>
      </c>
      <c r="BZ249">
        <v>0</v>
      </c>
      <c r="CA249">
        <v>0</v>
      </c>
      <c r="CB249">
        <v>5237</v>
      </c>
      <c r="CC249">
        <v>0</v>
      </c>
      <c r="CD249">
        <v>5769</v>
      </c>
      <c r="CE249">
        <v>0</v>
      </c>
      <c r="CF249">
        <v>0</v>
      </c>
      <c r="CG249">
        <v>0</v>
      </c>
      <c r="CH249">
        <v>101354</v>
      </c>
      <c r="CI249">
        <v>3722372</v>
      </c>
      <c r="CJ249">
        <v>0</v>
      </c>
      <c r="CK249">
        <v>55750</v>
      </c>
      <c r="CL249">
        <v>0</v>
      </c>
      <c r="CM249">
        <v>0</v>
      </c>
      <c r="CN249">
        <v>0</v>
      </c>
      <c r="CO249">
        <v>10969</v>
      </c>
      <c r="CP249">
        <v>3901451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51504</v>
      </c>
      <c r="CZ249">
        <v>0</v>
      </c>
      <c r="DA249">
        <v>0</v>
      </c>
      <c r="DB249">
        <v>342666</v>
      </c>
      <c r="DC249">
        <v>456317</v>
      </c>
      <c r="DD249">
        <v>0</v>
      </c>
      <c r="DE249">
        <v>23512</v>
      </c>
      <c r="DF249">
        <v>873999</v>
      </c>
      <c r="DG249">
        <v>260</v>
      </c>
      <c r="DH249">
        <v>866421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340951</v>
      </c>
      <c r="B250" t="s">
        <v>1216</v>
      </c>
      <c r="C250">
        <v>20181</v>
      </c>
      <c r="D250" s="1">
        <v>43101</v>
      </c>
      <c r="E250" t="s">
        <v>2641</v>
      </c>
      <c r="F250" t="s">
        <v>139</v>
      </c>
      <c r="G250" t="s">
        <v>499</v>
      </c>
      <c r="H250">
        <v>2</v>
      </c>
      <c r="I250">
        <v>311</v>
      </c>
      <c r="J250" t="s">
        <v>171</v>
      </c>
      <c r="K250" t="s">
        <v>142</v>
      </c>
      <c r="L250" t="s">
        <v>148</v>
      </c>
      <c r="M250" t="s">
        <v>2397</v>
      </c>
      <c r="N250" t="s">
        <v>1218</v>
      </c>
      <c r="O250" t="s">
        <v>504</v>
      </c>
      <c r="P250">
        <v>95823</v>
      </c>
      <c r="Q250" t="s">
        <v>2667</v>
      </c>
      <c r="R250">
        <v>329</v>
      </c>
      <c r="S250">
        <v>329</v>
      </c>
      <c r="T250">
        <v>329</v>
      </c>
      <c r="U250">
        <v>690</v>
      </c>
      <c r="V250">
        <v>326</v>
      </c>
      <c r="W250">
        <v>404</v>
      </c>
      <c r="X250">
        <v>852</v>
      </c>
      <c r="Y250">
        <v>0</v>
      </c>
      <c r="Z250">
        <v>0</v>
      </c>
      <c r="AA250">
        <v>45</v>
      </c>
      <c r="AB250">
        <v>337</v>
      </c>
      <c r="AC250">
        <v>18</v>
      </c>
      <c r="AD250">
        <v>2</v>
      </c>
      <c r="AE250">
        <v>2674</v>
      </c>
      <c r="AF250">
        <v>126</v>
      </c>
      <c r="AG250">
        <v>3685</v>
      </c>
      <c r="AH250">
        <v>1773</v>
      </c>
      <c r="AI250">
        <v>13234</v>
      </c>
      <c r="AJ250">
        <v>3310</v>
      </c>
      <c r="AK250">
        <v>0</v>
      </c>
      <c r="AL250">
        <v>0</v>
      </c>
      <c r="AM250">
        <v>185</v>
      </c>
      <c r="AN250">
        <v>1273</v>
      </c>
      <c r="AO250">
        <v>90</v>
      </c>
      <c r="AP250">
        <v>11</v>
      </c>
      <c r="AQ250">
        <v>23561</v>
      </c>
      <c r="AR250">
        <v>14114</v>
      </c>
      <c r="AS250">
        <v>4188</v>
      </c>
      <c r="AT250">
        <v>1266</v>
      </c>
      <c r="AU250">
        <v>3085</v>
      </c>
      <c r="AV250">
        <v>11545</v>
      </c>
      <c r="AW250">
        <v>0</v>
      </c>
      <c r="AX250">
        <v>0</v>
      </c>
      <c r="AY250">
        <v>1710</v>
      </c>
      <c r="AZ250">
        <v>4290</v>
      </c>
      <c r="BA250">
        <v>588</v>
      </c>
      <c r="BB250">
        <v>273</v>
      </c>
      <c r="BC250">
        <v>26945</v>
      </c>
      <c r="BD250">
        <v>59369894</v>
      </c>
      <c r="BE250">
        <v>23226097</v>
      </c>
      <c r="BF250">
        <v>41549214</v>
      </c>
      <c r="BG250">
        <v>63989820</v>
      </c>
      <c r="BH250">
        <v>0</v>
      </c>
      <c r="BI250">
        <v>0</v>
      </c>
      <c r="BJ250">
        <v>2672635</v>
      </c>
      <c r="BK250">
        <v>22931143</v>
      </c>
      <c r="BL250">
        <v>1334467</v>
      </c>
      <c r="BM250">
        <v>156645</v>
      </c>
      <c r="BN250">
        <v>215229915</v>
      </c>
      <c r="BO250">
        <v>24806895</v>
      </c>
      <c r="BP250">
        <v>8407160</v>
      </c>
      <c r="BQ250">
        <v>9856647</v>
      </c>
      <c r="BR250">
        <v>57862322</v>
      </c>
      <c r="BS250">
        <v>0</v>
      </c>
      <c r="BT250">
        <v>0</v>
      </c>
      <c r="BU250">
        <v>3838899</v>
      </c>
      <c r="BV250">
        <v>20586309</v>
      </c>
      <c r="BW250">
        <v>2826853</v>
      </c>
      <c r="BX250">
        <v>1393878</v>
      </c>
      <c r="BY250">
        <v>129578963</v>
      </c>
      <c r="BZ250">
        <v>3230037</v>
      </c>
      <c r="CA250">
        <v>70983766</v>
      </c>
      <c r="CB250">
        <v>27800841</v>
      </c>
      <c r="CC250">
        <v>36965588</v>
      </c>
      <c r="CD250">
        <v>99881712</v>
      </c>
      <c r="CE250">
        <v>0</v>
      </c>
      <c r="CF250">
        <v>0</v>
      </c>
      <c r="CG250">
        <v>0</v>
      </c>
      <c r="CH250">
        <v>4922281</v>
      </c>
      <c r="CI250">
        <v>26894677</v>
      </c>
      <c r="CJ250">
        <v>0</v>
      </c>
      <c r="CK250">
        <v>4447141</v>
      </c>
      <c r="CL250">
        <v>0</v>
      </c>
      <c r="CM250">
        <v>0</v>
      </c>
      <c r="CN250">
        <v>0</v>
      </c>
      <c r="CO250">
        <v>955768</v>
      </c>
      <c r="CP250">
        <v>276081811</v>
      </c>
      <c r="CQ250">
        <v>1010334</v>
      </c>
      <c r="CR250">
        <v>0</v>
      </c>
      <c r="CS250">
        <v>0</v>
      </c>
      <c r="CT250">
        <v>6652005</v>
      </c>
      <c r="CU250">
        <v>7662339</v>
      </c>
      <c r="CV250">
        <v>12431800</v>
      </c>
      <c r="CW250">
        <v>4601727</v>
      </c>
      <c r="CX250">
        <v>14270662</v>
      </c>
      <c r="CY250">
        <v>21588785</v>
      </c>
      <c r="CZ250">
        <v>0</v>
      </c>
      <c r="DA250">
        <v>0</v>
      </c>
      <c r="DB250">
        <v>1526118</v>
      </c>
      <c r="DC250">
        <v>21770792</v>
      </c>
      <c r="DD250">
        <v>0</v>
      </c>
      <c r="DE250">
        <v>199522</v>
      </c>
      <c r="DF250">
        <v>76389406</v>
      </c>
      <c r="DG250">
        <v>973007</v>
      </c>
      <c r="DH250">
        <v>77019653</v>
      </c>
      <c r="DI250">
        <v>0</v>
      </c>
      <c r="DJ250">
        <v>155900</v>
      </c>
      <c r="DK250">
        <v>0</v>
      </c>
      <c r="DL250">
        <v>0</v>
      </c>
      <c r="DM250">
        <v>0</v>
      </c>
      <c r="DN250">
        <v>0</v>
      </c>
      <c r="DO250">
        <v>1403779</v>
      </c>
      <c r="DP250">
        <v>108942417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29</v>
      </c>
      <c r="B251" t="s">
        <v>2398</v>
      </c>
      <c r="C251">
        <v>20181</v>
      </c>
      <c r="D251" s="1">
        <v>43101</v>
      </c>
      <c r="E251" t="s">
        <v>2641</v>
      </c>
      <c r="F251" t="s">
        <v>139</v>
      </c>
      <c r="G251" t="s">
        <v>177</v>
      </c>
      <c r="H251">
        <v>11</v>
      </c>
      <c r="I251">
        <v>913</v>
      </c>
      <c r="J251" t="s">
        <v>171</v>
      </c>
      <c r="K251" t="s">
        <v>142</v>
      </c>
      <c r="L251" t="s">
        <v>148</v>
      </c>
      <c r="M251" t="s">
        <v>2399</v>
      </c>
      <c r="N251" t="s">
        <v>1221</v>
      </c>
      <c r="O251" t="s">
        <v>1222</v>
      </c>
      <c r="P251">
        <v>91007</v>
      </c>
      <c r="Q251" t="s">
        <v>1223</v>
      </c>
      <c r="R251">
        <v>348</v>
      </c>
      <c r="S251">
        <v>272</v>
      </c>
      <c r="T251">
        <v>272</v>
      </c>
      <c r="U251">
        <v>1536</v>
      </c>
      <c r="V251">
        <v>871</v>
      </c>
      <c r="W251">
        <v>180</v>
      </c>
      <c r="X251">
        <v>420</v>
      </c>
      <c r="Y251">
        <v>0</v>
      </c>
      <c r="Z251">
        <v>0</v>
      </c>
      <c r="AA251">
        <v>388</v>
      </c>
      <c r="AB251">
        <v>519</v>
      </c>
      <c r="AC251">
        <v>17</v>
      </c>
      <c r="AD251">
        <v>111</v>
      </c>
      <c r="AE251">
        <v>4042</v>
      </c>
      <c r="AF251">
        <v>0</v>
      </c>
      <c r="AG251">
        <v>9105</v>
      </c>
      <c r="AH251">
        <v>3548</v>
      </c>
      <c r="AI251">
        <v>823</v>
      </c>
      <c r="AJ251">
        <v>2073</v>
      </c>
      <c r="AK251">
        <v>0</v>
      </c>
      <c r="AL251">
        <v>0</v>
      </c>
      <c r="AM251">
        <v>1358</v>
      </c>
      <c r="AN251">
        <v>1875</v>
      </c>
      <c r="AO251">
        <v>58</v>
      </c>
      <c r="AP251">
        <v>482</v>
      </c>
      <c r="AQ251">
        <v>19322</v>
      </c>
      <c r="AR251">
        <v>0</v>
      </c>
      <c r="AS251">
        <v>3183</v>
      </c>
      <c r="AT251">
        <v>2292</v>
      </c>
      <c r="AU251">
        <v>1263</v>
      </c>
      <c r="AV251">
        <v>5466</v>
      </c>
      <c r="AW251">
        <v>0</v>
      </c>
      <c r="AX251">
        <v>0</v>
      </c>
      <c r="AY251">
        <v>3086</v>
      </c>
      <c r="AZ251">
        <v>3116</v>
      </c>
      <c r="BA251">
        <v>23</v>
      </c>
      <c r="BB251">
        <v>713</v>
      </c>
      <c r="BC251">
        <v>19142</v>
      </c>
      <c r="BD251">
        <v>147827168</v>
      </c>
      <c r="BE251">
        <v>73375369</v>
      </c>
      <c r="BF251">
        <v>13656413</v>
      </c>
      <c r="BG251">
        <v>40079700</v>
      </c>
      <c r="BH251">
        <v>0</v>
      </c>
      <c r="BI251">
        <v>0</v>
      </c>
      <c r="BJ251">
        <v>23136177</v>
      </c>
      <c r="BK251">
        <v>33816616</v>
      </c>
      <c r="BL251">
        <v>196985</v>
      </c>
      <c r="BM251">
        <v>6825322</v>
      </c>
      <c r="BN251">
        <v>338913750</v>
      </c>
      <c r="BO251">
        <v>25961375</v>
      </c>
      <c r="BP251">
        <v>17948902</v>
      </c>
      <c r="BQ251">
        <v>6058997</v>
      </c>
      <c r="BR251">
        <v>23586552</v>
      </c>
      <c r="BS251">
        <v>0</v>
      </c>
      <c r="BT251">
        <v>0</v>
      </c>
      <c r="BU251">
        <v>16799834</v>
      </c>
      <c r="BV251">
        <v>19914238</v>
      </c>
      <c r="BW251">
        <v>66488</v>
      </c>
      <c r="BX251">
        <v>4056697</v>
      </c>
      <c r="BY251">
        <v>114393083</v>
      </c>
      <c r="BZ251">
        <v>1058498</v>
      </c>
      <c r="CA251">
        <v>142051181</v>
      </c>
      <c r="CB251">
        <v>78080977</v>
      </c>
      <c r="CC251">
        <v>17521889</v>
      </c>
      <c r="CD251">
        <v>56038863</v>
      </c>
      <c r="CE251">
        <v>0</v>
      </c>
      <c r="CF251">
        <v>0</v>
      </c>
      <c r="CG251">
        <v>0</v>
      </c>
      <c r="CH251">
        <v>31740903</v>
      </c>
      <c r="CI251">
        <v>43091625</v>
      </c>
      <c r="CJ251">
        <v>0</v>
      </c>
      <c r="CK251">
        <v>263473</v>
      </c>
      <c r="CL251">
        <v>0</v>
      </c>
      <c r="CM251">
        <v>0</v>
      </c>
      <c r="CN251">
        <v>0</v>
      </c>
      <c r="CO251">
        <v>9270822</v>
      </c>
      <c r="CP251">
        <v>379118231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30694632</v>
      </c>
      <c r="CW251">
        <v>12330051</v>
      </c>
      <c r="CX251">
        <v>2094943</v>
      </c>
      <c r="CY251">
        <v>7309057</v>
      </c>
      <c r="CZ251">
        <v>0</v>
      </c>
      <c r="DA251">
        <v>0</v>
      </c>
      <c r="DB251">
        <v>7795748</v>
      </c>
      <c r="DC251">
        <v>10101921</v>
      </c>
      <c r="DD251">
        <v>0</v>
      </c>
      <c r="DE251">
        <v>3862250</v>
      </c>
      <c r="DF251">
        <v>74188602</v>
      </c>
      <c r="DG251">
        <v>860504</v>
      </c>
      <c r="DH251">
        <v>70805317</v>
      </c>
      <c r="DI251">
        <v>0</v>
      </c>
      <c r="DJ251">
        <v>227646</v>
      </c>
      <c r="DK251">
        <v>0</v>
      </c>
      <c r="DL251">
        <v>0</v>
      </c>
      <c r="DM251">
        <v>0</v>
      </c>
      <c r="DN251">
        <v>0</v>
      </c>
      <c r="DO251">
        <v>1788193</v>
      </c>
      <c r="DP251">
        <v>241533446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4688957</v>
      </c>
      <c r="EB251">
        <v>0</v>
      </c>
      <c r="EC251">
        <v>0</v>
      </c>
    </row>
    <row r="252" spans="1:133" x14ac:dyDescent="0.3">
      <c r="A252">
        <v>106190958</v>
      </c>
      <c r="B252" t="s">
        <v>1224</v>
      </c>
      <c r="C252">
        <v>20181</v>
      </c>
      <c r="D252" s="1">
        <v>43101</v>
      </c>
      <c r="E252" t="s">
        <v>2641</v>
      </c>
      <c r="F252" t="s">
        <v>139</v>
      </c>
      <c r="G252" t="s">
        <v>177</v>
      </c>
      <c r="H252">
        <v>11</v>
      </c>
      <c r="I252">
        <v>921</v>
      </c>
      <c r="J252" t="s">
        <v>228</v>
      </c>
      <c r="K252" t="s">
        <v>229</v>
      </c>
      <c r="L252" t="s">
        <v>148</v>
      </c>
      <c r="M252" t="s">
        <v>2400</v>
      </c>
      <c r="N252" t="s">
        <v>1226</v>
      </c>
      <c r="O252" t="s">
        <v>433</v>
      </c>
      <c r="P252">
        <v>90650</v>
      </c>
      <c r="Q252" t="s">
        <v>1227</v>
      </c>
      <c r="R252">
        <v>1106</v>
      </c>
      <c r="S252">
        <v>826</v>
      </c>
      <c r="T252">
        <v>826</v>
      </c>
      <c r="U252">
        <v>34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4</v>
      </c>
      <c r="AB252">
        <v>0</v>
      </c>
      <c r="AC252">
        <v>0</v>
      </c>
      <c r="AD252">
        <v>152</v>
      </c>
      <c r="AE252">
        <v>200</v>
      </c>
      <c r="AF252">
        <v>0</v>
      </c>
      <c r="AG252">
        <v>2812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257</v>
      </c>
      <c r="AN252">
        <v>0</v>
      </c>
      <c r="AO252">
        <v>0</v>
      </c>
      <c r="AP252">
        <v>40144</v>
      </c>
      <c r="AQ252">
        <v>68524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9646523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179445</v>
      </c>
      <c r="BK252">
        <v>0</v>
      </c>
      <c r="BL252">
        <v>0</v>
      </c>
      <c r="BM252">
        <v>28044685</v>
      </c>
      <c r="BN252">
        <v>47870653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759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6714</v>
      </c>
      <c r="CP252">
        <v>7473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645764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179445</v>
      </c>
      <c r="DC252">
        <v>0</v>
      </c>
      <c r="DD252">
        <v>0</v>
      </c>
      <c r="DE252">
        <v>28037971</v>
      </c>
      <c r="DF252">
        <v>47863180</v>
      </c>
      <c r="DG252">
        <v>0</v>
      </c>
      <c r="DH252">
        <v>53769377</v>
      </c>
      <c r="DI252">
        <v>0</v>
      </c>
      <c r="DJ252">
        <v>5906197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410852</v>
      </c>
      <c r="B253" t="s">
        <v>1228</v>
      </c>
      <c r="C253">
        <v>20181</v>
      </c>
      <c r="D253" s="1">
        <v>43101</v>
      </c>
      <c r="E253" t="s">
        <v>2641</v>
      </c>
      <c r="F253" t="s">
        <v>139</v>
      </c>
      <c r="G253" t="s">
        <v>875</v>
      </c>
      <c r="H253">
        <v>4</v>
      </c>
      <c r="I253">
        <v>427</v>
      </c>
      <c r="J253" t="s">
        <v>171</v>
      </c>
      <c r="K253" t="s">
        <v>142</v>
      </c>
      <c r="L253" t="s">
        <v>148</v>
      </c>
      <c r="M253" t="s">
        <v>2401</v>
      </c>
      <c r="N253" t="s">
        <v>1230</v>
      </c>
      <c r="O253" t="s">
        <v>1231</v>
      </c>
      <c r="P253">
        <v>94010</v>
      </c>
      <c r="Q253" t="s">
        <v>1182</v>
      </c>
      <c r="R253">
        <v>301</v>
      </c>
      <c r="S253">
        <v>301</v>
      </c>
      <c r="T253">
        <v>203</v>
      </c>
      <c r="U253">
        <v>1047</v>
      </c>
      <c r="V253">
        <v>639</v>
      </c>
      <c r="W253">
        <v>142</v>
      </c>
      <c r="X253">
        <v>217</v>
      </c>
      <c r="Y253">
        <v>0</v>
      </c>
      <c r="Z253">
        <v>0</v>
      </c>
      <c r="AA253">
        <v>54</v>
      </c>
      <c r="AB253">
        <v>1300</v>
      </c>
      <c r="AC253">
        <v>70</v>
      </c>
      <c r="AD253">
        <v>19</v>
      </c>
      <c r="AE253">
        <v>3488</v>
      </c>
      <c r="AF253">
        <v>0</v>
      </c>
      <c r="AG253">
        <v>5205</v>
      </c>
      <c r="AH253">
        <v>3310</v>
      </c>
      <c r="AI253">
        <v>1032</v>
      </c>
      <c r="AJ253">
        <v>896</v>
      </c>
      <c r="AK253">
        <v>0</v>
      </c>
      <c r="AL253">
        <v>0</v>
      </c>
      <c r="AM253">
        <v>207</v>
      </c>
      <c r="AN253">
        <v>4593</v>
      </c>
      <c r="AO253">
        <v>224</v>
      </c>
      <c r="AP253">
        <v>58</v>
      </c>
      <c r="AQ253">
        <v>15525</v>
      </c>
      <c r="AR253">
        <v>0</v>
      </c>
      <c r="AS253">
        <v>3540</v>
      </c>
      <c r="AT253">
        <v>1571</v>
      </c>
      <c r="AU253">
        <v>421</v>
      </c>
      <c r="AV253">
        <v>4175</v>
      </c>
      <c r="AW253">
        <v>0</v>
      </c>
      <c r="AX253">
        <v>0</v>
      </c>
      <c r="AY253">
        <v>254</v>
      </c>
      <c r="AZ253">
        <v>6727</v>
      </c>
      <c r="BA253">
        <v>468</v>
      </c>
      <c r="BB253">
        <v>371</v>
      </c>
      <c r="BC253">
        <v>17527</v>
      </c>
      <c r="BD253">
        <v>91669617</v>
      </c>
      <c r="BE253">
        <v>50552301</v>
      </c>
      <c r="BF253">
        <v>10325936</v>
      </c>
      <c r="BG253">
        <v>15915174</v>
      </c>
      <c r="BH253">
        <v>0</v>
      </c>
      <c r="BI253">
        <v>0</v>
      </c>
      <c r="BJ253">
        <v>3157379</v>
      </c>
      <c r="BK253">
        <v>66550152</v>
      </c>
      <c r="BL253">
        <v>3321668</v>
      </c>
      <c r="BM253">
        <v>887021</v>
      </c>
      <c r="BN253">
        <v>242379248</v>
      </c>
      <c r="BO253">
        <v>59277399</v>
      </c>
      <c r="BP253">
        <v>29571092</v>
      </c>
      <c r="BQ253">
        <v>1850085</v>
      </c>
      <c r="BR253">
        <v>17612188</v>
      </c>
      <c r="BS253">
        <v>0</v>
      </c>
      <c r="BT253">
        <v>0</v>
      </c>
      <c r="BU253">
        <v>2645549</v>
      </c>
      <c r="BV253">
        <v>89948576</v>
      </c>
      <c r="BW253">
        <v>2377808</v>
      </c>
      <c r="BX253">
        <v>1914839</v>
      </c>
      <c r="BY253">
        <v>205197536</v>
      </c>
      <c r="BZ253">
        <v>-6392</v>
      </c>
      <c r="CA253">
        <v>124066740</v>
      </c>
      <c r="CB253">
        <v>69596107</v>
      </c>
      <c r="CC253">
        <v>12176021</v>
      </c>
      <c r="CD253">
        <v>25942284</v>
      </c>
      <c r="CE253">
        <v>0</v>
      </c>
      <c r="CF253">
        <v>0</v>
      </c>
      <c r="CG253">
        <v>0</v>
      </c>
      <c r="CH253">
        <v>3397764</v>
      </c>
      <c r="CI253">
        <v>68804725</v>
      </c>
      <c r="CJ253">
        <v>0</v>
      </c>
      <c r="CK253">
        <v>5699476</v>
      </c>
      <c r="CL253">
        <v>0</v>
      </c>
      <c r="CM253">
        <v>0</v>
      </c>
      <c r="CN253">
        <v>0</v>
      </c>
      <c r="CO253">
        <v>757087</v>
      </c>
      <c r="CP253">
        <v>310433812</v>
      </c>
      <c r="CQ253">
        <v>10128509</v>
      </c>
      <c r="CR253">
        <v>0</v>
      </c>
      <c r="CS253">
        <v>0</v>
      </c>
      <c r="CT253">
        <v>10624434</v>
      </c>
      <c r="CU253">
        <v>20752943</v>
      </c>
      <c r="CV253">
        <v>26880276</v>
      </c>
      <c r="CW253">
        <v>20655795</v>
      </c>
      <c r="CX253">
        <v>0</v>
      </c>
      <c r="CY253">
        <v>7585078</v>
      </c>
      <c r="CZ253">
        <v>0</v>
      </c>
      <c r="DA253">
        <v>0</v>
      </c>
      <c r="DB253">
        <v>2405164</v>
      </c>
      <c r="DC253">
        <v>98318437</v>
      </c>
      <c r="DD253">
        <v>0</v>
      </c>
      <c r="DE253">
        <v>2051165</v>
      </c>
      <c r="DF253">
        <v>157895915</v>
      </c>
      <c r="DG253">
        <v>3066933</v>
      </c>
      <c r="DH253">
        <v>157268304</v>
      </c>
      <c r="DI253">
        <v>0</v>
      </c>
      <c r="DJ253">
        <v>1914268</v>
      </c>
      <c r="DK253">
        <v>0</v>
      </c>
      <c r="DL253">
        <v>0</v>
      </c>
      <c r="DM253">
        <v>0</v>
      </c>
      <c r="DN253">
        <v>0</v>
      </c>
      <c r="DO253">
        <v>4178219</v>
      </c>
      <c r="DP253">
        <v>533838197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681</v>
      </c>
      <c r="B254" t="s">
        <v>1232</v>
      </c>
      <c r="C254">
        <v>20181</v>
      </c>
      <c r="D254" s="1">
        <v>43101</v>
      </c>
      <c r="E254" t="s">
        <v>2641</v>
      </c>
      <c r="F254" t="s">
        <v>139</v>
      </c>
      <c r="G254" t="s">
        <v>177</v>
      </c>
      <c r="H254">
        <v>11</v>
      </c>
      <c r="I254">
        <v>925</v>
      </c>
      <c r="J254" t="s">
        <v>194</v>
      </c>
      <c r="K254" t="s">
        <v>142</v>
      </c>
      <c r="L254" t="s">
        <v>148</v>
      </c>
      <c r="M254" t="s">
        <v>2402</v>
      </c>
      <c r="N254" t="s">
        <v>1234</v>
      </c>
      <c r="O254" t="s">
        <v>287</v>
      </c>
      <c r="P254">
        <v>90036</v>
      </c>
      <c r="Q254" t="s">
        <v>1235</v>
      </c>
      <c r="R254">
        <v>17</v>
      </c>
      <c r="S254">
        <v>17</v>
      </c>
      <c r="T254">
        <v>3</v>
      </c>
      <c r="U254">
        <v>13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55</v>
      </c>
      <c r="AE254">
        <v>68</v>
      </c>
      <c r="AF254">
        <v>0</v>
      </c>
      <c r="AG254">
        <v>27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114</v>
      </c>
      <c r="AQ254">
        <v>141</v>
      </c>
      <c r="AR254">
        <v>0</v>
      </c>
      <c r="AS254">
        <v>1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47</v>
      </c>
      <c r="BC254">
        <v>57</v>
      </c>
      <c r="BD254">
        <v>1807198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8497530</v>
      </c>
      <c r="BN254">
        <v>10304728</v>
      </c>
      <c r="BO254">
        <v>164889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1062501</v>
      </c>
      <c r="BY254">
        <v>1227390</v>
      </c>
      <c r="BZ254">
        <v>576606</v>
      </c>
      <c r="CA254">
        <v>1888648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6598123</v>
      </c>
      <c r="CP254">
        <v>9063377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344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2385301</v>
      </c>
      <c r="DF254">
        <v>2468741</v>
      </c>
      <c r="DG254">
        <v>0</v>
      </c>
      <c r="DH254">
        <v>2114914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54965</v>
      </c>
      <c r="DP254">
        <v>163719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4</v>
      </c>
      <c r="B255" t="s">
        <v>1236</v>
      </c>
      <c r="C255">
        <v>20181</v>
      </c>
      <c r="D255" s="1">
        <v>43101</v>
      </c>
      <c r="E255" t="s">
        <v>2641</v>
      </c>
      <c r="F255" t="s">
        <v>139</v>
      </c>
      <c r="G255" t="s">
        <v>177</v>
      </c>
      <c r="H255">
        <v>11</v>
      </c>
      <c r="I255">
        <v>905</v>
      </c>
      <c r="J255" t="s">
        <v>171</v>
      </c>
      <c r="K255" t="s">
        <v>142</v>
      </c>
      <c r="L255" t="s">
        <v>148</v>
      </c>
      <c r="M255" t="s">
        <v>2403</v>
      </c>
      <c r="N255" t="s">
        <v>1238</v>
      </c>
      <c r="O255" t="s">
        <v>873</v>
      </c>
      <c r="P255">
        <v>91402</v>
      </c>
      <c r="Q255" t="s">
        <v>1239</v>
      </c>
      <c r="R255">
        <v>145</v>
      </c>
      <c r="S255">
        <v>145</v>
      </c>
      <c r="T255">
        <v>135</v>
      </c>
      <c r="U255">
        <v>696</v>
      </c>
      <c r="V255">
        <v>148</v>
      </c>
      <c r="W255">
        <v>341</v>
      </c>
      <c r="X255">
        <v>402</v>
      </c>
      <c r="Y255">
        <v>0</v>
      </c>
      <c r="Z255">
        <v>0</v>
      </c>
      <c r="AA255">
        <v>0</v>
      </c>
      <c r="AB255">
        <v>0</v>
      </c>
      <c r="AC255">
        <v>20</v>
      </c>
      <c r="AD255">
        <v>260</v>
      </c>
      <c r="AE255">
        <v>1867</v>
      </c>
      <c r="AF255">
        <v>0</v>
      </c>
      <c r="AG255">
        <v>3098</v>
      </c>
      <c r="AH255">
        <v>599</v>
      </c>
      <c r="AI255">
        <v>2564</v>
      </c>
      <c r="AJ255">
        <v>2917</v>
      </c>
      <c r="AK255">
        <v>0</v>
      </c>
      <c r="AL255">
        <v>0</v>
      </c>
      <c r="AM255">
        <v>0</v>
      </c>
      <c r="AN255">
        <v>0</v>
      </c>
      <c r="AO255">
        <v>60</v>
      </c>
      <c r="AP255">
        <v>980</v>
      </c>
      <c r="AQ255">
        <v>10218</v>
      </c>
      <c r="AR255">
        <v>0</v>
      </c>
      <c r="AS255">
        <v>1240</v>
      </c>
      <c r="AT255">
        <v>172</v>
      </c>
      <c r="AU255">
        <v>621</v>
      </c>
      <c r="AV255">
        <v>735</v>
      </c>
      <c r="AW255">
        <v>0</v>
      </c>
      <c r="AX255">
        <v>0</v>
      </c>
      <c r="AY255">
        <v>0</v>
      </c>
      <c r="AZ255">
        <v>0</v>
      </c>
      <c r="BA255">
        <v>29</v>
      </c>
      <c r="BB255">
        <v>236</v>
      </c>
      <c r="BC255">
        <v>3033</v>
      </c>
      <c r="BD255">
        <v>28479057</v>
      </c>
      <c r="BE255">
        <v>4178731</v>
      </c>
      <c r="BF255">
        <v>9764455</v>
      </c>
      <c r="BG255">
        <v>12539706</v>
      </c>
      <c r="BH255">
        <v>0</v>
      </c>
      <c r="BI255">
        <v>0</v>
      </c>
      <c r="BJ255">
        <v>0</v>
      </c>
      <c r="BK255">
        <v>0</v>
      </c>
      <c r="BL255">
        <v>335442</v>
      </c>
      <c r="BM255">
        <v>8462349</v>
      </c>
      <c r="BN255">
        <v>63759740</v>
      </c>
      <c r="BO255">
        <v>4203459</v>
      </c>
      <c r="BP255">
        <v>632026</v>
      </c>
      <c r="BQ255">
        <v>2088577</v>
      </c>
      <c r="BR255">
        <v>2330479</v>
      </c>
      <c r="BS255">
        <v>0</v>
      </c>
      <c r="BT255">
        <v>0</v>
      </c>
      <c r="BU255">
        <v>0</v>
      </c>
      <c r="BV255">
        <v>0</v>
      </c>
      <c r="BW255">
        <v>74174</v>
      </c>
      <c r="BX255">
        <v>1390931</v>
      </c>
      <c r="BY255">
        <v>10719646</v>
      </c>
      <c r="BZ255">
        <v>2232964</v>
      </c>
      <c r="CA255">
        <v>19017239</v>
      </c>
      <c r="CB255">
        <v>2572522</v>
      </c>
      <c r="CC255">
        <v>9559249</v>
      </c>
      <c r="CD255">
        <v>10922472</v>
      </c>
      <c r="CE255">
        <v>-534414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409616</v>
      </c>
      <c r="CL255">
        <v>0</v>
      </c>
      <c r="CM255">
        <v>0</v>
      </c>
      <c r="CN255">
        <v>0</v>
      </c>
      <c r="CO255">
        <v>4340931</v>
      </c>
      <c r="CP255">
        <v>48520579</v>
      </c>
      <c r="CQ255">
        <v>0</v>
      </c>
      <c r="CR255">
        <v>718531</v>
      </c>
      <c r="CS255">
        <v>0</v>
      </c>
      <c r="CT255">
        <v>0</v>
      </c>
      <c r="CU255">
        <v>718531</v>
      </c>
      <c r="CV255">
        <v>13665276</v>
      </c>
      <c r="CW255">
        <v>2238235</v>
      </c>
      <c r="CX255">
        <v>2828198</v>
      </c>
      <c r="CY255">
        <v>4666244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3279385</v>
      </c>
      <c r="DF255">
        <v>26677338</v>
      </c>
      <c r="DG255">
        <v>76240</v>
      </c>
      <c r="DH255">
        <v>2509089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100140</v>
      </c>
      <c r="DP255">
        <v>2990223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01262</v>
      </c>
      <c r="B256" t="s">
        <v>1240</v>
      </c>
      <c r="C256">
        <v>20181</v>
      </c>
      <c r="D256" s="1">
        <v>43101</v>
      </c>
      <c r="E256" t="s">
        <v>2641</v>
      </c>
      <c r="F256" t="s">
        <v>139</v>
      </c>
      <c r="G256" t="s">
        <v>163</v>
      </c>
      <c r="H256">
        <v>13</v>
      </c>
      <c r="I256">
        <v>1017</v>
      </c>
      <c r="J256" t="s">
        <v>171</v>
      </c>
      <c r="K256" t="s">
        <v>142</v>
      </c>
      <c r="L256" t="s">
        <v>148</v>
      </c>
      <c r="M256" t="s">
        <v>2404</v>
      </c>
      <c r="N256" t="s">
        <v>1242</v>
      </c>
      <c r="O256" t="s">
        <v>383</v>
      </c>
      <c r="P256">
        <v>92691</v>
      </c>
      <c r="Q256" t="s">
        <v>1243</v>
      </c>
      <c r="R256">
        <v>523</v>
      </c>
      <c r="S256">
        <v>404</v>
      </c>
      <c r="T256">
        <v>234</v>
      </c>
      <c r="U256">
        <v>1513</v>
      </c>
      <c r="V256">
        <v>877</v>
      </c>
      <c r="W256">
        <v>262</v>
      </c>
      <c r="X256">
        <v>480</v>
      </c>
      <c r="Y256">
        <v>0</v>
      </c>
      <c r="Z256">
        <v>0</v>
      </c>
      <c r="AA256">
        <v>71</v>
      </c>
      <c r="AB256">
        <v>1560</v>
      </c>
      <c r="AC256">
        <v>3</v>
      </c>
      <c r="AD256">
        <v>55</v>
      </c>
      <c r="AE256">
        <v>4821</v>
      </c>
      <c r="AF256">
        <v>0</v>
      </c>
      <c r="AG256">
        <v>6864</v>
      </c>
      <c r="AH256">
        <v>3868</v>
      </c>
      <c r="AI256">
        <v>1090</v>
      </c>
      <c r="AJ256">
        <v>1898</v>
      </c>
      <c r="AK256">
        <v>0</v>
      </c>
      <c r="AL256">
        <v>0</v>
      </c>
      <c r="AM256">
        <v>292</v>
      </c>
      <c r="AN256">
        <v>6813</v>
      </c>
      <c r="AO256">
        <v>14</v>
      </c>
      <c r="AP256">
        <v>147</v>
      </c>
      <c r="AQ256">
        <v>20986</v>
      </c>
      <c r="AR256">
        <v>0</v>
      </c>
      <c r="AS256">
        <v>12940</v>
      </c>
      <c r="AT256">
        <v>7993</v>
      </c>
      <c r="AU256">
        <v>1892</v>
      </c>
      <c r="AV256">
        <v>5864</v>
      </c>
      <c r="AW256">
        <v>0</v>
      </c>
      <c r="AX256">
        <v>0</v>
      </c>
      <c r="AY256">
        <v>755</v>
      </c>
      <c r="AZ256">
        <v>27114</v>
      </c>
      <c r="BA256">
        <v>14</v>
      </c>
      <c r="BB256">
        <v>2646</v>
      </c>
      <c r="BC256">
        <v>59218</v>
      </c>
      <c r="BD256">
        <v>132461279</v>
      </c>
      <c r="BE256">
        <v>81844477</v>
      </c>
      <c r="BF256">
        <v>16782434</v>
      </c>
      <c r="BG256">
        <v>36086062</v>
      </c>
      <c r="BH256">
        <v>0</v>
      </c>
      <c r="BI256">
        <v>0</v>
      </c>
      <c r="BJ256">
        <v>5954992</v>
      </c>
      <c r="BK256">
        <v>118860493</v>
      </c>
      <c r="BL256">
        <v>135350</v>
      </c>
      <c r="BM256">
        <v>4196720</v>
      </c>
      <c r="BN256">
        <v>396321807</v>
      </c>
      <c r="BO256">
        <v>71197342</v>
      </c>
      <c r="BP256">
        <v>38044886</v>
      </c>
      <c r="BQ256">
        <v>9288274</v>
      </c>
      <c r="BR256">
        <v>26091433</v>
      </c>
      <c r="BS256">
        <v>0</v>
      </c>
      <c r="BT256">
        <v>0</v>
      </c>
      <c r="BU256">
        <v>4306456</v>
      </c>
      <c r="BV256">
        <v>126224713</v>
      </c>
      <c r="BW256">
        <v>22901</v>
      </c>
      <c r="BX256">
        <v>10794349</v>
      </c>
      <c r="BY256">
        <v>285970354</v>
      </c>
      <c r="BZ256">
        <v>1930167</v>
      </c>
      <c r="CA256">
        <v>173392469</v>
      </c>
      <c r="CB256">
        <v>108697750</v>
      </c>
      <c r="CC256">
        <v>11384632</v>
      </c>
      <c r="CD256">
        <v>55213268</v>
      </c>
      <c r="CE256">
        <v>0</v>
      </c>
      <c r="CF256">
        <v>0</v>
      </c>
      <c r="CG256">
        <v>0</v>
      </c>
      <c r="CH256">
        <v>4604407</v>
      </c>
      <c r="CI256">
        <v>162372576</v>
      </c>
      <c r="CJ256">
        <v>0</v>
      </c>
      <c r="CK256">
        <v>7423077</v>
      </c>
      <c r="CL256">
        <v>0</v>
      </c>
      <c r="CM256">
        <v>0</v>
      </c>
      <c r="CN256">
        <v>0</v>
      </c>
      <c r="CO256">
        <v>5334449</v>
      </c>
      <c r="CP256">
        <v>530352795</v>
      </c>
      <c r="CQ256">
        <v>4515309</v>
      </c>
      <c r="CR256">
        <v>0</v>
      </c>
      <c r="CS256">
        <v>0</v>
      </c>
      <c r="CT256">
        <v>4909482</v>
      </c>
      <c r="CU256">
        <v>9424791</v>
      </c>
      <c r="CV256">
        <v>30266152</v>
      </c>
      <c r="CW256">
        <v>15706922</v>
      </c>
      <c r="CX256">
        <v>14686076</v>
      </c>
      <c r="CY256">
        <v>6964227</v>
      </c>
      <c r="CZ256">
        <v>0</v>
      </c>
      <c r="DA256">
        <v>0</v>
      </c>
      <c r="DB256">
        <v>5657041</v>
      </c>
      <c r="DC256">
        <v>87622112</v>
      </c>
      <c r="DD256">
        <v>0</v>
      </c>
      <c r="DE256">
        <v>461627</v>
      </c>
      <c r="DF256">
        <v>161364157</v>
      </c>
      <c r="DG256">
        <v>3091115</v>
      </c>
      <c r="DH256">
        <v>142036330</v>
      </c>
      <c r="DI256">
        <v>0</v>
      </c>
      <c r="DJ256">
        <v>-2182058</v>
      </c>
      <c r="DK256">
        <v>0</v>
      </c>
      <c r="DL256">
        <v>0</v>
      </c>
      <c r="DM256">
        <v>0</v>
      </c>
      <c r="DN256">
        <v>0</v>
      </c>
      <c r="DO256">
        <v>4313814</v>
      </c>
      <c r="DP256">
        <v>34836352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50956</v>
      </c>
      <c r="B257" t="s">
        <v>1244</v>
      </c>
      <c r="C257">
        <v>20181</v>
      </c>
      <c r="D257" s="1">
        <v>43101</v>
      </c>
      <c r="E257" t="s">
        <v>2641</v>
      </c>
      <c r="F257" t="s">
        <v>139</v>
      </c>
      <c r="G257" t="s">
        <v>1245</v>
      </c>
      <c r="H257">
        <v>1</v>
      </c>
      <c r="I257">
        <v>201</v>
      </c>
      <c r="J257" t="s">
        <v>220</v>
      </c>
      <c r="K257" t="s">
        <v>142</v>
      </c>
      <c r="L257" t="s">
        <v>221</v>
      </c>
      <c r="M257" t="s">
        <v>2405</v>
      </c>
      <c r="N257" t="s">
        <v>1247</v>
      </c>
      <c r="O257" t="s">
        <v>1248</v>
      </c>
      <c r="P257">
        <v>96101</v>
      </c>
      <c r="Q257" t="s">
        <v>1249</v>
      </c>
      <c r="R257">
        <v>87</v>
      </c>
      <c r="S257">
        <v>87</v>
      </c>
      <c r="T257">
        <v>49</v>
      </c>
      <c r="U257">
        <v>45</v>
      </c>
      <c r="V257">
        <v>2</v>
      </c>
      <c r="W257">
        <v>2</v>
      </c>
      <c r="X257">
        <v>21</v>
      </c>
      <c r="Y257">
        <v>0</v>
      </c>
      <c r="Z257">
        <v>0</v>
      </c>
      <c r="AA257">
        <v>10</v>
      </c>
      <c r="AB257">
        <v>0</v>
      </c>
      <c r="AC257">
        <v>0</v>
      </c>
      <c r="AD257">
        <v>6</v>
      </c>
      <c r="AE257">
        <v>86</v>
      </c>
      <c r="AF257">
        <v>24</v>
      </c>
      <c r="AG257">
        <v>249</v>
      </c>
      <c r="AH257">
        <v>7</v>
      </c>
      <c r="AI257">
        <v>217</v>
      </c>
      <c r="AJ257">
        <v>2256</v>
      </c>
      <c r="AK257">
        <v>0</v>
      </c>
      <c r="AL257">
        <v>0</v>
      </c>
      <c r="AM257">
        <v>16</v>
      </c>
      <c r="AN257">
        <v>0</v>
      </c>
      <c r="AO257">
        <v>0</v>
      </c>
      <c r="AP257">
        <v>398</v>
      </c>
      <c r="AQ257">
        <v>3143</v>
      </c>
      <c r="AR257">
        <v>2990</v>
      </c>
      <c r="AS257">
        <v>3039</v>
      </c>
      <c r="AT257">
        <v>221</v>
      </c>
      <c r="AU257">
        <v>80</v>
      </c>
      <c r="AV257">
        <v>3051</v>
      </c>
      <c r="AW257">
        <v>0</v>
      </c>
      <c r="AX257">
        <v>0</v>
      </c>
      <c r="AY257">
        <v>2025</v>
      </c>
      <c r="AZ257">
        <v>0</v>
      </c>
      <c r="BA257">
        <v>0</v>
      </c>
      <c r="BB257">
        <v>343</v>
      </c>
      <c r="BC257">
        <v>8759</v>
      </c>
      <c r="BD257">
        <v>689404</v>
      </c>
      <c r="BE257">
        <v>29773</v>
      </c>
      <c r="BF257">
        <v>137324</v>
      </c>
      <c r="BG257">
        <v>805424</v>
      </c>
      <c r="BH257">
        <v>0</v>
      </c>
      <c r="BI257">
        <v>0</v>
      </c>
      <c r="BJ257">
        <v>39100</v>
      </c>
      <c r="BK257">
        <v>0</v>
      </c>
      <c r="BL257">
        <v>0</v>
      </c>
      <c r="BM257">
        <v>77275</v>
      </c>
      <c r="BN257">
        <v>1778300</v>
      </c>
      <c r="BO257">
        <v>1996859</v>
      </c>
      <c r="BP257">
        <v>166911</v>
      </c>
      <c r="BQ257">
        <v>60534</v>
      </c>
      <c r="BR257">
        <v>1762672</v>
      </c>
      <c r="BS257">
        <v>0</v>
      </c>
      <c r="BT257">
        <v>0</v>
      </c>
      <c r="BU257">
        <v>1018591</v>
      </c>
      <c r="BV257">
        <v>0</v>
      </c>
      <c r="BW257">
        <v>0</v>
      </c>
      <c r="BX257">
        <v>273363</v>
      </c>
      <c r="BY257">
        <v>5278930</v>
      </c>
      <c r="BZ257">
        <v>229590</v>
      </c>
      <c r="CA257">
        <v>407585</v>
      </c>
      <c r="CB257">
        <v>29843</v>
      </c>
      <c r="CC257">
        <v>205583</v>
      </c>
      <c r="CD257">
        <v>2668493</v>
      </c>
      <c r="CE257">
        <v>-5367</v>
      </c>
      <c r="CF257">
        <v>0</v>
      </c>
      <c r="CG257">
        <v>0</v>
      </c>
      <c r="CH257">
        <v>268286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80224</v>
      </c>
      <c r="CP257">
        <v>3884237</v>
      </c>
      <c r="CQ257">
        <v>0</v>
      </c>
      <c r="CR257">
        <v>42023</v>
      </c>
      <c r="CS257">
        <v>0</v>
      </c>
      <c r="CT257">
        <v>0</v>
      </c>
      <c r="CU257">
        <v>42023</v>
      </c>
      <c r="CV257">
        <v>2278678</v>
      </c>
      <c r="CW257">
        <v>166841</v>
      </c>
      <c r="CX257">
        <v>-2368</v>
      </c>
      <c r="CY257">
        <v>-58373</v>
      </c>
      <c r="CZ257">
        <v>0</v>
      </c>
      <c r="DA257">
        <v>0</v>
      </c>
      <c r="DB257">
        <v>789405</v>
      </c>
      <c r="DC257">
        <v>0</v>
      </c>
      <c r="DD257">
        <v>0</v>
      </c>
      <c r="DE257">
        <v>40833</v>
      </c>
      <c r="DF257">
        <v>3215016</v>
      </c>
      <c r="DG257">
        <v>-1053668</v>
      </c>
      <c r="DH257">
        <v>4467191</v>
      </c>
      <c r="DI257">
        <v>0</v>
      </c>
      <c r="DJ257">
        <v>13541</v>
      </c>
      <c r="DK257">
        <v>0</v>
      </c>
      <c r="DL257">
        <v>0</v>
      </c>
      <c r="DM257">
        <v>0</v>
      </c>
      <c r="DN257">
        <v>0</v>
      </c>
      <c r="DO257">
        <v>974114</v>
      </c>
      <c r="DP257">
        <v>643949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41</v>
      </c>
      <c r="B258" t="s">
        <v>1250</v>
      </c>
      <c r="C258">
        <v>20181</v>
      </c>
      <c r="D258" s="1">
        <v>43101</v>
      </c>
      <c r="E258" t="s">
        <v>2641</v>
      </c>
      <c r="F258" t="s">
        <v>139</v>
      </c>
      <c r="G258" t="s">
        <v>177</v>
      </c>
      <c r="H258">
        <v>11</v>
      </c>
      <c r="I258">
        <v>913</v>
      </c>
      <c r="J258" t="s">
        <v>194</v>
      </c>
      <c r="K258" t="s">
        <v>142</v>
      </c>
      <c r="L258" t="s">
        <v>148</v>
      </c>
      <c r="M258" t="s">
        <v>2406</v>
      </c>
      <c r="N258" t="s">
        <v>1252</v>
      </c>
      <c r="O258" t="s">
        <v>1253</v>
      </c>
      <c r="P258">
        <v>91016</v>
      </c>
      <c r="Q258" t="s">
        <v>1254</v>
      </c>
      <c r="R258">
        <v>49</v>
      </c>
      <c r="S258">
        <v>49</v>
      </c>
      <c r="T258">
        <v>49</v>
      </c>
      <c r="U258">
        <v>83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53</v>
      </c>
      <c r="AB258">
        <v>0</v>
      </c>
      <c r="AC258">
        <v>0</v>
      </c>
      <c r="AD258">
        <v>0</v>
      </c>
      <c r="AE258">
        <v>136</v>
      </c>
      <c r="AF258">
        <v>83</v>
      </c>
      <c r="AG258">
        <v>2653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214</v>
      </c>
      <c r="AN258">
        <v>0</v>
      </c>
      <c r="AO258">
        <v>0</v>
      </c>
      <c r="AP258">
        <v>0</v>
      </c>
      <c r="AQ258">
        <v>2867</v>
      </c>
      <c r="AR258">
        <v>2653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67</v>
      </c>
      <c r="AZ258">
        <v>0</v>
      </c>
      <c r="BA258">
        <v>0</v>
      </c>
      <c r="BB258">
        <v>0</v>
      </c>
      <c r="BC258">
        <v>67</v>
      </c>
      <c r="BD258">
        <v>24494902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7921144</v>
      </c>
      <c r="BK258">
        <v>0</v>
      </c>
      <c r="BL258">
        <v>0</v>
      </c>
      <c r="BM258">
        <v>0</v>
      </c>
      <c r="BN258">
        <v>32416046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276545</v>
      </c>
      <c r="BV258">
        <v>0</v>
      </c>
      <c r="BW258">
        <v>0</v>
      </c>
      <c r="BX258">
        <v>0</v>
      </c>
      <c r="BY258">
        <v>276545</v>
      </c>
      <c r="BZ258">
        <v>0</v>
      </c>
      <c r="CA258">
        <v>20108529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5716065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5824594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4386373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2481624</v>
      </c>
      <c r="DC258">
        <v>0</v>
      </c>
      <c r="DD258">
        <v>0</v>
      </c>
      <c r="DE258">
        <v>0</v>
      </c>
      <c r="DF258">
        <v>6867997</v>
      </c>
      <c r="DG258">
        <v>0</v>
      </c>
      <c r="DH258">
        <v>5766985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2844</v>
      </c>
      <c r="DP258">
        <v>675241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61166</v>
      </c>
      <c r="B259" t="s">
        <v>1255</v>
      </c>
      <c r="C259">
        <v>20181</v>
      </c>
      <c r="D259" s="1">
        <v>43101</v>
      </c>
      <c r="E259" t="s">
        <v>2641</v>
      </c>
      <c r="F259" t="s">
        <v>139</v>
      </c>
      <c r="G259" t="s">
        <v>219</v>
      </c>
      <c r="H259">
        <v>12</v>
      </c>
      <c r="I259">
        <v>1207</v>
      </c>
      <c r="J259" t="s">
        <v>194</v>
      </c>
      <c r="K259" t="s">
        <v>142</v>
      </c>
      <c r="L259" t="s">
        <v>148</v>
      </c>
      <c r="M259" t="s">
        <v>2407</v>
      </c>
      <c r="N259" t="s">
        <v>1257</v>
      </c>
      <c r="O259" t="s">
        <v>1258</v>
      </c>
      <c r="P259">
        <v>91763</v>
      </c>
      <c r="Q259" t="s">
        <v>2408</v>
      </c>
      <c r="R259">
        <v>102</v>
      </c>
      <c r="S259">
        <v>102</v>
      </c>
      <c r="T259">
        <v>65</v>
      </c>
      <c r="U259">
        <v>129</v>
      </c>
      <c r="V259">
        <v>85</v>
      </c>
      <c r="W259">
        <v>131</v>
      </c>
      <c r="X259">
        <v>283</v>
      </c>
      <c r="Y259">
        <v>0</v>
      </c>
      <c r="Z259">
        <v>0</v>
      </c>
      <c r="AA259">
        <v>61</v>
      </c>
      <c r="AB259">
        <v>6</v>
      </c>
      <c r="AC259">
        <v>0</v>
      </c>
      <c r="AD259">
        <v>136</v>
      </c>
      <c r="AE259">
        <v>831</v>
      </c>
      <c r="AF259">
        <v>0</v>
      </c>
      <c r="AG259">
        <v>451</v>
      </c>
      <c r="AH259">
        <v>327</v>
      </c>
      <c r="AI259">
        <v>386</v>
      </c>
      <c r="AJ259">
        <v>832</v>
      </c>
      <c r="AK259">
        <v>0</v>
      </c>
      <c r="AL259">
        <v>0</v>
      </c>
      <c r="AM259">
        <v>172</v>
      </c>
      <c r="AN259">
        <v>10</v>
      </c>
      <c r="AO259">
        <v>0</v>
      </c>
      <c r="AP259">
        <v>320</v>
      </c>
      <c r="AQ259">
        <v>2498</v>
      </c>
      <c r="AR259">
        <v>0</v>
      </c>
      <c r="AS259">
        <v>193</v>
      </c>
      <c r="AT259">
        <v>243</v>
      </c>
      <c r="AU259">
        <v>885</v>
      </c>
      <c r="AV259">
        <v>3889</v>
      </c>
      <c r="AW259">
        <v>0</v>
      </c>
      <c r="AX259">
        <v>0</v>
      </c>
      <c r="AY259">
        <v>719</v>
      </c>
      <c r="AZ259">
        <v>31</v>
      </c>
      <c r="BA259">
        <v>0</v>
      </c>
      <c r="BB259">
        <v>678</v>
      </c>
      <c r="BC259">
        <v>6638</v>
      </c>
      <c r="BD259">
        <v>6845823</v>
      </c>
      <c r="BE259">
        <v>4504664</v>
      </c>
      <c r="BF259">
        <v>6453322</v>
      </c>
      <c r="BG259">
        <v>12933209</v>
      </c>
      <c r="BH259">
        <v>0</v>
      </c>
      <c r="BI259">
        <v>0</v>
      </c>
      <c r="BJ259">
        <v>3360445</v>
      </c>
      <c r="BK259">
        <v>194149</v>
      </c>
      <c r="BL259">
        <v>0</v>
      </c>
      <c r="BM259">
        <v>5564731</v>
      </c>
      <c r="BN259">
        <v>39856343</v>
      </c>
      <c r="BO259">
        <v>1137275</v>
      </c>
      <c r="BP259">
        <v>1823663</v>
      </c>
      <c r="BQ259">
        <v>3613328</v>
      </c>
      <c r="BR259">
        <v>14921189</v>
      </c>
      <c r="BS259">
        <v>0</v>
      </c>
      <c r="BT259">
        <v>0</v>
      </c>
      <c r="BU259">
        <v>2640096</v>
      </c>
      <c r="BV259">
        <v>138363</v>
      </c>
      <c r="BW259">
        <v>0</v>
      </c>
      <c r="BX259">
        <v>2384548</v>
      </c>
      <c r="BY259">
        <v>26658462</v>
      </c>
      <c r="BZ259">
        <v>4285004</v>
      </c>
      <c r="CA259">
        <v>6055689</v>
      </c>
      <c r="CB259">
        <v>5199010</v>
      </c>
      <c r="CC259">
        <v>6968315</v>
      </c>
      <c r="CD259">
        <v>22986653</v>
      </c>
      <c r="CE259">
        <v>-401287</v>
      </c>
      <c r="CF259">
        <v>0</v>
      </c>
      <c r="CG259">
        <v>0</v>
      </c>
      <c r="CH259">
        <v>3042573</v>
      </c>
      <c r="CI259">
        <v>231494</v>
      </c>
      <c r="CJ259">
        <v>0</v>
      </c>
      <c r="CK259">
        <v>167932</v>
      </c>
      <c r="CL259">
        <v>0</v>
      </c>
      <c r="CM259">
        <v>0</v>
      </c>
      <c r="CN259">
        <v>0</v>
      </c>
      <c r="CO259">
        <v>3496344</v>
      </c>
      <c r="CP259">
        <v>52031727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927409</v>
      </c>
      <c r="CW259">
        <v>1129317</v>
      </c>
      <c r="CX259">
        <v>3499622</v>
      </c>
      <c r="CY259">
        <v>4867744</v>
      </c>
      <c r="CZ259">
        <v>0</v>
      </c>
      <c r="DA259">
        <v>0</v>
      </c>
      <c r="DB259">
        <v>2957968</v>
      </c>
      <c r="DC259">
        <v>101018</v>
      </c>
      <c r="DD259">
        <v>0</v>
      </c>
      <c r="DE259">
        <v>0</v>
      </c>
      <c r="DF259">
        <v>14483078</v>
      </c>
      <c r="DG259">
        <v>87890</v>
      </c>
      <c r="DH259">
        <v>12722103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805659</v>
      </c>
      <c r="DP259">
        <v>4021930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7</v>
      </c>
      <c r="B260" t="s">
        <v>1259</v>
      </c>
      <c r="C260">
        <v>20181</v>
      </c>
      <c r="D260" s="1">
        <v>43101</v>
      </c>
      <c r="E260" t="s">
        <v>2641</v>
      </c>
      <c r="F260" t="s">
        <v>139</v>
      </c>
      <c r="G260" t="s">
        <v>177</v>
      </c>
      <c r="H260">
        <v>11</v>
      </c>
      <c r="I260">
        <v>913</v>
      </c>
      <c r="J260" t="s">
        <v>194</v>
      </c>
      <c r="K260" t="s">
        <v>142</v>
      </c>
      <c r="L260" t="s">
        <v>148</v>
      </c>
      <c r="M260" t="s">
        <v>2409</v>
      </c>
      <c r="N260" t="s">
        <v>1261</v>
      </c>
      <c r="O260" t="s">
        <v>679</v>
      </c>
      <c r="P260">
        <v>91754</v>
      </c>
      <c r="Q260" t="s">
        <v>1262</v>
      </c>
      <c r="R260">
        <v>101</v>
      </c>
      <c r="S260">
        <v>101</v>
      </c>
      <c r="T260">
        <v>59</v>
      </c>
      <c r="U260">
        <v>187</v>
      </c>
      <c r="V260">
        <v>221</v>
      </c>
      <c r="W260">
        <v>198</v>
      </c>
      <c r="X260">
        <v>473</v>
      </c>
      <c r="Y260">
        <v>0</v>
      </c>
      <c r="Z260">
        <v>0</v>
      </c>
      <c r="AA260">
        <v>6</v>
      </c>
      <c r="AB260">
        <v>85</v>
      </c>
      <c r="AC260">
        <v>0</v>
      </c>
      <c r="AD260">
        <v>136</v>
      </c>
      <c r="AE260">
        <v>1306</v>
      </c>
      <c r="AF260">
        <v>0</v>
      </c>
      <c r="AG260">
        <v>1113</v>
      </c>
      <c r="AH260">
        <v>906</v>
      </c>
      <c r="AI260">
        <v>722</v>
      </c>
      <c r="AJ260">
        <v>1992</v>
      </c>
      <c r="AK260">
        <v>0</v>
      </c>
      <c r="AL260">
        <v>0</v>
      </c>
      <c r="AM260">
        <v>27</v>
      </c>
      <c r="AN260">
        <v>246</v>
      </c>
      <c r="AO260">
        <v>0</v>
      </c>
      <c r="AP260">
        <v>263</v>
      </c>
      <c r="AQ260">
        <v>5269</v>
      </c>
      <c r="AR260">
        <v>0</v>
      </c>
      <c r="AS260">
        <v>782</v>
      </c>
      <c r="AT260">
        <v>516</v>
      </c>
      <c r="AU260">
        <v>1092</v>
      </c>
      <c r="AV260">
        <v>4552</v>
      </c>
      <c r="AW260">
        <v>0</v>
      </c>
      <c r="AX260">
        <v>0</v>
      </c>
      <c r="AY260">
        <v>75</v>
      </c>
      <c r="AZ260">
        <v>927</v>
      </c>
      <c r="BA260">
        <v>1</v>
      </c>
      <c r="BB260">
        <v>769</v>
      </c>
      <c r="BC260">
        <v>8714</v>
      </c>
      <c r="BD260">
        <v>24247545</v>
      </c>
      <c r="BE260">
        <v>21375653</v>
      </c>
      <c r="BF260">
        <v>14341802</v>
      </c>
      <c r="BG260">
        <v>37960357</v>
      </c>
      <c r="BH260">
        <v>0</v>
      </c>
      <c r="BI260">
        <v>0</v>
      </c>
      <c r="BJ260">
        <v>725890</v>
      </c>
      <c r="BK260">
        <v>5364339</v>
      </c>
      <c r="BL260">
        <v>0</v>
      </c>
      <c r="BM260">
        <v>5287210</v>
      </c>
      <c r="BN260">
        <v>109302796</v>
      </c>
      <c r="BO260">
        <v>8620323</v>
      </c>
      <c r="BP260">
        <v>8024963</v>
      </c>
      <c r="BQ260">
        <v>6653892</v>
      </c>
      <c r="BR260">
        <v>33129150</v>
      </c>
      <c r="BS260">
        <v>0</v>
      </c>
      <c r="BT260">
        <v>0</v>
      </c>
      <c r="BU260">
        <v>600760</v>
      </c>
      <c r="BV260">
        <v>9744787</v>
      </c>
      <c r="BW260">
        <v>26106</v>
      </c>
      <c r="BX260">
        <v>3016350</v>
      </c>
      <c r="BY260">
        <v>69816331</v>
      </c>
      <c r="BZ260">
        <v>2240525</v>
      </c>
      <c r="CA260">
        <v>30856626</v>
      </c>
      <c r="CB260">
        <v>27212098</v>
      </c>
      <c r="CC260">
        <v>14039154</v>
      </c>
      <c r="CD260">
        <v>67880914</v>
      </c>
      <c r="CE260">
        <v>-1295779</v>
      </c>
      <c r="CF260">
        <v>0</v>
      </c>
      <c r="CG260">
        <v>0</v>
      </c>
      <c r="CH260">
        <v>1101699</v>
      </c>
      <c r="CI260">
        <v>12114804</v>
      </c>
      <c r="CJ260">
        <v>0</v>
      </c>
      <c r="CK260">
        <v>26106</v>
      </c>
      <c r="CL260">
        <v>0</v>
      </c>
      <c r="CM260">
        <v>0</v>
      </c>
      <c r="CN260">
        <v>0</v>
      </c>
      <c r="CO260">
        <v>3258843</v>
      </c>
      <c r="CP260">
        <v>157434990</v>
      </c>
      <c r="CQ260">
        <v>298236</v>
      </c>
      <c r="CR260">
        <v>5880984</v>
      </c>
      <c r="CS260">
        <v>0</v>
      </c>
      <c r="CT260">
        <v>0</v>
      </c>
      <c r="CU260">
        <v>6179220</v>
      </c>
      <c r="CV260">
        <v>2011242</v>
      </c>
      <c r="CW260">
        <v>2486754</v>
      </c>
      <c r="CX260">
        <v>8252319</v>
      </c>
      <c r="CY260">
        <v>9089577</v>
      </c>
      <c r="CZ260">
        <v>0</v>
      </c>
      <c r="DA260">
        <v>0</v>
      </c>
      <c r="DB260">
        <v>224951</v>
      </c>
      <c r="DC260">
        <v>2994322</v>
      </c>
      <c r="DD260">
        <v>0</v>
      </c>
      <c r="DE260">
        <v>2804192</v>
      </c>
      <c r="DF260">
        <v>27863357</v>
      </c>
      <c r="DG260">
        <v>46915</v>
      </c>
      <c r="DH260">
        <v>24565236</v>
      </c>
      <c r="DI260">
        <v>0</v>
      </c>
      <c r="DJ260">
        <v>-36964</v>
      </c>
      <c r="DK260">
        <v>0</v>
      </c>
      <c r="DL260">
        <v>0</v>
      </c>
      <c r="DM260">
        <v>0</v>
      </c>
      <c r="DN260">
        <v>0</v>
      </c>
      <c r="DO260">
        <v>223663</v>
      </c>
      <c r="DP260">
        <v>191814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52</v>
      </c>
      <c r="B261" t="s">
        <v>1263</v>
      </c>
      <c r="C261">
        <v>20181</v>
      </c>
      <c r="D261" s="1">
        <v>43101</v>
      </c>
      <c r="E261" t="s">
        <v>2641</v>
      </c>
      <c r="F261" t="s">
        <v>139</v>
      </c>
      <c r="G261" t="s">
        <v>177</v>
      </c>
      <c r="H261">
        <v>11</v>
      </c>
      <c r="I261">
        <v>905</v>
      </c>
      <c r="J261" t="s">
        <v>171</v>
      </c>
      <c r="K261" t="s">
        <v>142</v>
      </c>
      <c r="L261" t="s">
        <v>148</v>
      </c>
      <c r="M261" t="s">
        <v>2410</v>
      </c>
      <c r="N261" t="s">
        <v>1265</v>
      </c>
      <c r="O261" t="s">
        <v>924</v>
      </c>
      <c r="P261">
        <v>91364</v>
      </c>
      <c r="Q261" t="s">
        <v>1266</v>
      </c>
      <c r="R261">
        <v>277</v>
      </c>
      <c r="S261">
        <v>190</v>
      </c>
      <c r="T261">
        <v>184</v>
      </c>
      <c r="U261">
        <v>37</v>
      </c>
      <c r="V261">
        <v>0</v>
      </c>
      <c r="W261">
        <v>1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5</v>
      </c>
      <c r="AD261">
        <v>1</v>
      </c>
      <c r="AE261">
        <v>53</v>
      </c>
      <c r="AF261">
        <v>0</v>
      </c>
      <c r="AG261">
        <v>441</v>
      </c>
      <c r="AH261">
        <v>0</v>
      </c>
      <c r="AI261">
        <v>5329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9461</v>
      </c>
      <c r="AP261">
        <v>875</v>
      </c>
      <c r="AQ261">
        <v>16106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1294785</v>
      </c>
      <c r="BE261">
        <v>0</v>
      </c>
      <c r="BF261">
        <v>2803238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615109</v>
      </c>
      <c r="BM261">
        <v>545992</v>
      </c>
      <c r="BN261">
        <v>6259124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726588</v>
      </c>
      <c r="CB261">
        <v>0</v>
      </c>
      <c r="CC261">
        <v>221061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41572</v>
      </c>
      <c r="CL261">
        <v>0</v>
      </c>
      <c r="CM261">
        <v>0</v>
      </c>
      <c r="CN261">
        <v>0</v>
      </c>
      <c r="CO261">
        <v>163230</v>
      </c>
      <c r="CP261">
        <v>1452451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568198</v>
      </c>
      <c r="CW261">
        <v>0</v>
      </c>
      <c r="CX261">
        <v>2582177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273536</v>
      </c>
      <c r="DE261">
        <v>382762</v>
      </c>
      <c r="DF261">
        <v>4806673</v>
      </c>
      <c r="DG261">
        <v>242372</v>
      </c>
      <c r="DH261">
        <v>13605206</v>
      </c>
      <c r="DI261">
        <v>0</v>
      </c>
      <c r="DJ261">
        <v>19122487</v>
      </c>
      <c r="DK261">
        <v>0</v>
      </c>
      <c r="DL261">
        <v>0</v>
      </c>
      <c r="DM261">
        <v>0</v>
      </c>
      <c r="DN261">
        <v>0</v>
      </c>
      <c r="DO261">
        <v>126256</v>
      </c>
      <c r="DP261">
        <v>29449021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266</v>
      </c>
      <c r="B262" t="s">
        <v>1267</v>
      </c>
      <c r="C262">
        <v>20181</v>
      </c>
      <c r="D262" s="1">
        <v>43101</v>
      </c>
      <c r="E262" t="s">
        <v>2641</v>
      </c>
      <c r="F262" t="s">
        <v>139</v>
      </c>
      <c r="G262" t="s">
        <v>219</v>
      </c>
      <c r="H262">
        <v>12</v>
      </c>
      <c r="I262">
        <v>1209</v>
      </c>
      <c r="J262" t="s">
        <v>141</v>
      </c>
      <c r="K262" t="s">
        <v>142</v>
      </c>
      <c r="L262" t="s">
        <v>221</v>
      </c>
      <c r="M262" t="s">
        <v>2411</v>
      </c>
      <c r="N262" t="s">
        <v>1269</v>
      </c>
      <c r="O262" t="s">
        <v>1270</v>
      </c>
      <c r="P262">
        <v>92352</v>
      </c>
      <c r="Q262" t="s">
        <v>1271</v>
      </c>
      <c r="R262">
        <v>37</v>
      </c>
      <c r="S262">
        <v>37</v>
      </c>
      <c r="T262">
        <v>30</v>
      </c>
      <c r="U262">
        <v>15</v>
      </c>
      <c r="V262">
        <v>20</v>
      </c>
      <c r="W262">
        <v>21</v>
      </c>
      <c r="X262">
        <v>16</v>
      </c>
      <c r="Y262">
        <v>0</v>
      </c>
      <c r="Z262">
        <v>0</v>
      </c>
      <c r="AA262">
        <v>1</v>
      </c>
      <c r="AB262">
        <v>8</v>
      </c>
      <c r="AC262">
        <v>0</v>
      </c>
      <c r="AD262">
        <v>0</v>
      </c>
      <c r="AE262">
        <v>81</v>
      </c>
      <c r="AF262">
        <v>2</v>
      </c>
      <c r="AG262">
        <v>35</v>
      </c>
      <c r="AH262">
        <v>52</v>
      </c>
      <c r="AI262">
        <v>1407</v>
      </c>
      <c r="AJ262">
        <v>491</v>
      </c>
      <c r="AK262">
        <v>0</v>
      </c>
      <c r="AL262">
        <v>0</v>
      </c>
      <c r="AM262">
        <v>1</v>
      </c>
      <c r="AN262">
        <v>19</v>
      </c>
      <c r="AO262">
        <v>0</v>
      </c>
      <c r="AP262">
        <v>0</v>
      </c>
      <c r="AQ262">
        <v>2005</v>
      </c>
      <c r="AR262">
        <v>1781</v>
      </c>
      <c r="AS262">
        <v>1449</v>
      </c>
      <c r="AT262">
        <v>602</v>
      </c>
      <c r="AU262">
        <v>3479</v>
      </c>
      <c r="AV262">
        <v>1780</v>
      </c>
      <c r="AW262">
        <v>0</v>
      </c>
      <c r="AX262">
        <v>0</v>
      </c>
      <c r="AY262">
        <v>84</v>
      </c>
      <c r="AZ262">
        <v>1234</v>
      </c>
      <c r="BA262">
        <v>0</v>
      </c>
      <c r="BB262">
        <v>311</v>
      </c>
      <c r="BC262">
        <v>8939</v>
      </c>
      <c r="BD262">
        <v>157963</v>
      </c>
      <c r="BE262">
        <v>280029</v>
      </c>
      <c r="BF262">
        <v>1318616</v>
      </c>
      <c r="BG262">
        <v>609589</v>
      </c>
      <c r="BH262">
        <v>0</v>
      </c>
      <c r="BI262">
        <v>0</v>
      </c>
      <c r="BJ262">
        <v>13375</v>
      </c>
      <c r="BK262">
        <v>76901</v>
      </c>
      <c r="BL262">
        <v>0</v>
      </c>
      <c r="BM262">
        <v>0</v>
      </c>
      <c r="BN262">
        <v>2456473</v>
      </c>
      <c r="BO262">
        <v>1471035</v>
      </c>
      <c r="BP262">
        <v>1115103</v>
      </c>
      <c r="BQ262">
        <v>2450633</v>
      </c>
      <c r="BR262">
        <v>1779074</v>
      </c>
      <c r="BS262">
        <v>0</v>
      </c>
      <c r="BT262">
        <v>0</v>
      </c>
      <c r="BU262">
        <v>164487</v>
      </c>
      <c r="BV262">
        <v>1883672</v>
      </c>
      <c r="BW262">
        <v>0</v>
      </c>
      <c r="BX262">
        <v>231252</v>
      </c>
      <c r="BY262">
        <v>9095256</v>
      </c>
      <c r="BZ262">
        <v>246000</v>
      </c>
      <c r="CA262">
        <v>1048034</v>
      </c>
      <c r="CB262">
        <v>824437</v>
      </c>
      <c r="CC262">
        <v>2053967</v>
      </c>
      <c r="CD262">
        <v>1838682</v>
      </c>
      <c r="CE262">
        <v>-74429</v>
      </c>
      <c r="CF262">
        <v>0</v>
      </c>
      <c r="CG262">
        <v>0</v>
      </c>
      <c r="CH262">
        <v>86550</v>
      </c>
      <c r="CI262">
        <v>638574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56583</v>
      </c>
      <c r="CP262">
        <v>6718398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573031</v>
      </c>
      <c r="CW262">
        <v>570695</v>
      </c>
      <c r="CX262">
        <v>1789711</v>
      </c>
      <c r="CY262">
        <v>549981</v>
      </c>
      <c r="CZ262">
        <v>0</v>
      </c>
      <c r="DA262">
        <v>0</v>
      </c>
      <c r="DB262">
        <v>91312</v>
      </c>
      <c r="DC262">
        <v>1125199</v>
      </c>
      <c r="DD262">
        <v>0</v>
      </c>
      <c r="DE262">
        <v>133402</v>
      </c>
      <c r="DF262">
        <v>4833331</v>
      </c>
      <c r="DG262">
        <v>90460</v>
      </c>
      <c r="DH262">
        <v>5755648</v>
      </c>
      <c r="DI262">
        <v>0</v>
      </c>
      <c r="DJ262">
        <v>849796</v>
      </c>
      <c r="DK262">
        <v>0</v>
      </c>
      <c r="DL262">
        <v>0</v>
      </c>
      <c r="DM262">
        <v>0</v>
      </c>
      <c r="DN262">
        <v>0</v>
      </c>
      <c r="DO262">
        <v>118497</v>
      </c>
      <c r="DP262">
        <v>17008513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81266</v>
      </c>
      <c r="B263" t="s">
        <v>1272</v>
      </c>
      <c r="C263">
        <v>20181</v>
      </c>
      <c r="D263" s="1">
        <v>43101</v>
      </c>
      <c r="E263" t="s">
        <v>2641</v>
      </c>
      <c r="F263" t="s">
        <v>139</v>
      </c>
      <c r="G263" t="s">
        <v>1273</v>
      </c>
      <c r="H263">
        <v>3</v>
      </c>
      <c r="I263">
        <v>407</v>
      </c>
      <c r="J263" t="s">
        <v>228</v>
      </c>
      <c r="K263" t="s">
        <v>229</v>
      </c>
      <c r="L263" t="s">
        <v>148</v>
      </c>
      <c r="M263" t="s">
        <v>2412</v>
      </c>
      <c r="N263" t="s">
        <v>1275</v>
      </c>
      <c r="O263" t="s">
        <v>1276</v>
      </c>
      <c r="P263">
        <v>94558</v>
      </c>
      <c r="Q263" t="s">
        <v>1277</v>
      </c>
      <c r="R263">
        <v>1418</v>
      </c>
      <c r="S263">
        <v>1314</v>
      </c>
      <c r="T263">
        <v>1314</v>
      </c>
      <c r="U263">
        <v>48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4</v>
      </c>
      <c r="AB263">
        <v>0</v>
      </c>
      <c r="AC263">
        <v>0</v>
      </c>
      <c r="AD263">
        <v>170</v>
      </c>
      <c r="AE263">
        <v>222</v>
      </c>
      <c r="AF263">
        <v>0</v>
      </c>
      <c r="AG263">
        <v>46835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61</v>
      </c>
      <c r="AN263">
        <v>0</v>
      </c>
      <c r="AO263">
        <v>0</v>
      </c>
      <c r="AP263">
        <v>63503</v>
      </c>
      <c r="AQ263">
        <v>110399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27228819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35306</v>
      </c>
      <c r="BK263">
        <v>0</v>
      </c>
      <c r="BL263">
        <v>0</v>
      </c>
      <c r="BM263">
        <v>36918996</v>
      </c>
      <c r="BN263">
        <v>64183121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755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9150</v>
      </c>
      <c r="CP263">
        <v>9905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7228063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35306</v>
      </c>
      <c r="DC263">
        <v>0</v>
      </c>
      <c r="DD263">
        <v>0</v>
      </c>
      <c r="DE263">
        <v>36909847</v>
      </c>
      <c r="DF263">
        <v>64173216</v>
      </c>
      <c r="DG263">
        <v>0</v>
      </c>
      <c r="DH263">
        <v>82813042</v>
      </c>
      <c r="DI263">
        <v>0</v>
      </c>
      <c r="DJ263">
        <v>18639826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74043</v>
      </c>
      <c r="B264" t="s">
        <v>1278</v>
      </c>
      <c r="C264">
        <v>20181</v>
      </c>
      <c r="D264" s="1">
        <v>43101</v>
      </c>
      <c r="E264" t="s">
        <v>2641</v>
      </c>
      <c r="F264" t="s">
        <v>139</v>
      </c>
      <c r="G264" t="s">
        <v>469</v>
      </c>
      <c r="H264">
        <v>8</v>
      </c>
      <c r="I264">
        <v>705</v>
      </c>
      <c r="J264" t="s">
        <v>220</v>
      </c>
      <c r="K264" t="s">
        <v>142</v>
      </c>
      <c r="L264" t="s">
        <v>148</v>
      </c>
      <c r="M264" t="s">
        <v>2413</v>
      </c>
      <c r="N264" t="s">
        <v>1280</v>
      </c>
      <c r="O264" t="s">
        <v>1281</v>
      </c>
      <c r="P264">
        <v>93906</v>
      </c>
      <c r="Q264" t="s">
        <v>1282</v>
      </c>
      <c r="R264">
        <v>172</v>
      </c>
      <c r="S264">
        <v>137</v>
      </c>
      <c r="T264">
        <v>137</v>
      </c>
      <c r="U264">
        <v>450</v>
      </c>
      <c r="V264">
        <v>0</v>
      </c>
      <c r="W264">
        <v>628</v>
      </c>
      <c r="X264">
        <v>687</v>
      </c>
      <c r="Y264">
        <v>0</v>
      </c>
      <c r="Z264">
        <v>0</v>
      </c>
      <c r="AA264">
        <v>393</v>
      </c>
      <c r="AB264">
        <v>0</v>
      </c>
      <c r="AC264">
        <v>2</v>
      </c>
      <c r="AD264">
        <v>73</v>
      </c>
      <c r="AE264">
        <v>2233</v>
      </c>
      <c r="AF264">
        <v>0</v>
      </c>
      <c r="AG264">
        <v>2769</v>
      </c>
      <c r="AH264">
        <v>0</v>
      </c>
      <c r="AI264">
        <v>2978</v>
      </c>
      <c r="AJ264">
        <v>2439</v>
      </c>
      <c r="AK264">
        <v>0</v>
      </c>
      <c r="AL264">
        <v>0</v>
      </c>
      <c r="AM264">
        <v>1970</v>
      </c>
      <c r="AN264">
        <v>0</v>
      </c>
      <c r="AO264">
        <v>3</v>
      </c>
      <c r="AP264">
        <v>187</v>
      </c>
      <c r="AQ264">
        <v>10346</v>
      </c>
      <c r="AR264">
        <v>0</v>
      </c>
      <c r="AS264">
        <v>6453</v>
      </c>
      <c r="AT264">
        <v>0</v>
      </c>
      <c r="AU264">
        <v>8387</v>
      </c>
      <c r="AV264">
        <v>20496</v>
      </c>
      <c r="AW264">
        <v>0</v>
      </c>
      <c r="AX264">
        <v>0</v>
      </c>
      <c r="AY264">
        <v>7390</v>
      </c>
      <c r="AZ264">
        <v>0</v>
      </c>
      <c r="BA264">
        <v>956</v>
      </c>
      <c r="BB264">
        <v>2055</v>
      </c>
      <c r="BC264">
        <v>45737</v>
      </c>
      <c r="BD264">
        <v>46608226</v>
      </c>
      <c r="BE264">
        <v>0</v>
      </c>
      <c r="BF264">
        <v>63812461</v>
      </c>
      <c r="BG264">
        <v>52746653</v>
      </c>
      <c r="BH264">
        <v>0</v>
      </c>
      <c r="BI264">
        <v>0</v>
      </c>
      <c r="BJ264">
        <v>42706106</v>
      </c>
      <c r="BK264">
        <v>0</v>
      </c>
      <c r="BL264">
        <v>482415</v>
      </c>
      <c r="BM264">
        <v>3655550</v>
      </c>
      <c r="BN264">
        <v>210011411</v>
      </c>
      <c r="BO264">
        <v>13023789</v>
      </c>
      <c r="BP264">
        <v>0</v>
      </c>
      <c r="BQ264">
        <v>15237355</v>
      </c>
      <c r="BR264">
        <v>38720163</v>
      </c>
      <c r="BS264">
        <v>0</v>
      </c>
      <c r="BT264">
        <v>0</v>
      </c>
      <c r="BU264">
        <v>19558488</v>
      </c>
      <c r="BV264">
        <v>0</v>
      </c>
      <c r="BW264">
        <v>1355045</v>
      </c>
      <c r="BX264">
        <v>3792262</v>
      </c>
      <c r="BY264">
        <v>91687102</v>
      </c>
      <c r="BZ264">
        <v>7333820</v>
      </c>
      <c r="CA264">
        <v>48177403</v>
      </c>
      <c r="CB264">
        <v>0</v>
      </c>
      <c r="CC264">
        <v>65784880</v>
      </c>
      <c r="CD264">
        <v>78262916</v>
      </c>
      <c r="CE264">
        <v>-9670533</v>
      </c>
      <c r="CF264">
        <v>0</v>
      </c>
      <c r="CG264">
        <v>0</v>
      </c>
      <c r="CH264">
        <v>36893715</v>
      </c>
      <c r="CI264">
        <v>0</v>
      </c>
      <c r="CJ264">
        <v>0</v>
      </c>
      <c r="CK264">
        <v>1837459</v>
      </c>
      <c r="CL264">
        <v>0</v>
      </c>
      <c r="CM264">
        <v>0</v>
      </c>
      <c r="CN264">
        <v>0</v>
      </c>
      <c r="CO264">
        <v>0</v>
      </c>
      <c r="CP264">
        <v>22861966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1454612</v>
      </c>
      <c r="CW264">
        <v>0</v>
      </c>
      <c r="CX264">
        <v>22935470</v>
      </c>
      <c r="CY264">
        <v>13203900</v>
      </c>
      <c r="CZ264">
        <v>0</v>
      </c>
      <c r="DA264">
        <v>0</v>
      </c>
      <c r="DB264">
        <v>25370879</v>
      </c>
      <c r="DC264">
        <v>0</v>
      </c>
      <c r="DD264">
        <v>0</v>
      </c>
      <c r="DE264">
        <v>113992</v>
      </c>
      <c r="DF264">
        <v>73078853</v>
      </c>
      <c r="DG264">
        <v>1433952</v>
      </c>
      <c r="DH264">
        <v>69531773</v>
      </c>
      <c r="DI264">
        <v>0</v>
      </c>
      <c r="DJ264">
        <v>966677</v>
      </c>
      <c r="DK264">
        <v>0</v>
      </c>
      <c r="DL264">
        <v>0</v>
      </c>
      <c r="DM264">
        <v>0</v>
      </c>
      <c r="DN264">
        <v>0</v>
      </c>
      <c r="DO264">
        <v>1417966</v>
      </c>
      <c r="DP264">
        <v>12148289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01304</v>
      </c>
      <c r="B265" t="s">
        <v>1283</v>
      </c>
      <c r="C265">
        <v>20181</v>
      </c>
      <c r="D265" s="1">
        <v>43101</v>
      </c>
      <c r="E265" t="s">
        <v>2641</v>
      </c>
      <c r="F265" t="s">
        <v>139</v>
      </c>
      <c r="G265" t="s">
        <v>163</v>
      </c>
      <c r="H265">
        <v>13</v>
      </c>
      <c r="I265">
        <v>1016</v>
      </c>
      <c r="J265" t="s">
        <v>194</v>
      </c>
      <c r="K265" t="s">
        <v>142</v>
      </c>
      <c r="L265" t="s">
        <v>148</v>
      </c>
      <c r="M265" t="s">
        <v>2414</v>
      </c>
      <c r="N265" t="s">
        <v>1285</v>
      </c>
      <c r="O265" t="s">
        <v>783</v>
      </c>
      <c r="P265">
        <v>92663</v>
      </c>
      <c r="Q265" t="s">
        <v>1286</v>
      </c>
      <c r="R265">
        <v>36</v>
      </c>
      <c r="S265">
        <v>36</v>
      </c>
      <c r="T265">
        <v>36</v>
      </c>
      <c r="U265">
        <v>208</v>
      </c>
      <c r="V265">
        <v>19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0</v>
      </c>
      <c r="AC265">
        <v>0</v>
      </c>
      <c r="AD265">
        <v>0</v>
      </c>
      <c r="AE265">
        <v>228</v>
      </c>
      <c r="AF265">
        <v>0</v>
      </c>
      <c r="AG265">
        <v>2528</v>
      </c>
      <c r="AH265">
        <v>251</v>
      </c>
      <c r="AI265">
        <v>0</v>
      </c>
      <c r="AJ265">
        <v>0</v>
      </c>
      <c r="AK265">
        <v>0</v>
      </c>
      <c r="AL265">
        <v>0</v>
      </c>
      <c r="AM265">
        <v>27</v>
      </c>
      <c r="AN265">
        <v>0</v>
      </c>
      <c r="AO265">
        <v>0</v>
      </c>
      <c r="AP265">
        <v>0</v>
      </c>
      <c r="AQ265">
        <v>2806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529942</v>
      </c>
      <c r="BE265">
        <v>336541</v>
      </c>
      <c r="BF265">
        <v>0</v>
      </c>
      <c r="BG265">
        <v>0</v>
      </c>
      <c r="BH265">
        <v>0</v>
      </c>
      <c r="BI265">
        <v>0</v>
      </c>
      <c r="BJ265">
        <v>38387</v>
      </c>
      <c r="BK265">
        <v>0</v>
      </c>
      <c r="BL265">
        <v>0</v>
      </c>
      <c r="BM265">
        <v>0</v>
      </c>
      <c r="BN265">
        <v>390487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1019676</v>
      </c>
      <c r="CB265">
        <v>141348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7986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16901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510266</v>
      </c>
      <c r="CW265">
        <v>195193</v>
      </c>
      <c r="CX265">
        <v>0</v>
      </c>
      <c r="CY265">
        <v>0</v>
      </c>
      <c r="CZ265">
        <v>0</v>
      </c>
      <c r="DA265">
        <v>0</v>
      </c>
      <c r="DB265">
        <v>30401</v>
      </c>
      <c r="DC265">
        <v>0</v>
      </c>
      <c r="DD265">
        <v>0</v>
      </c>
      <c r="DE265">
        <v>0</v>
      </c>
      <c r="DF265">
        <v>2735860</v>
      </c>
      <c r="DG265">
        <v>245</v>
      </c>
      <c r="DH265">
        <v>2777416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769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14033</v>
      </c>
      <c r="B266" t="s">
        <v>1287</v>
      </c>
      <c r="C266">
        <v>20181</v>
      </c>
      <c r="D266" s="1">
        <v>43101</v>
      </c>
      <c r="E266" t="s">
        <v>2641</v>
      </c>
      <c r="F266" t="s">
        <v>139</v>
      </c>
      <c r="G266" t="s">
        <v>1288</v>
      </c>
      <c r="H266">
        <v>2</v>
      </c>
      <c r="I266">
        <v>227</v>
      </c>
      <c r="J266" t="s">
        <v>194</v>
      </c>
      <c r="K266" t="s">
        <v>317</v>
      </c>
      <c r="L266" t="s">
        <v>148</v>
      </c>
      <c r="M266" t="s">
        <v>2415</v>
      </c>
      <c r="N266" t="s">
        <v>1290</v>
      </c>
      <c r="O266" t="s">
        <v>1291</v>
      </c>
      <c r="P266">
        <v>95993</v>
      </c>
      <c r="Q266" t="s">
        <v>2416</v>
      </c>
      <c r="R266">
        <v>16</v>
      </c>
      <c r="S266">
        <v>16</v>
      </c>
      <c r="T266">
        <v>1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87</v>
      </c>
      <c r="AE266">
        <v>87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417</v>
      </c>
      <c r="AQ266">
        <v>1417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286575</v>
      </c>
      <c r="BN266">
        <v>1286575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286575</v>
      </c>
      <c r="DF266">
        <v>1286575</v>
      </c>
      <c r="DG266">
        <v>0</v>
      </c>
      <c r="DH266">
        <v>1218539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481357</v>
      </c>
      <c r="B267" t="s">
        <v>1293</v>
      </c>
      <c r="C267">
        <v>20181</v>
      </c>
      <c r="D267" s="1">
        <v>43101</v>
      </c>
      <c r="E267" t="s">
        <v>2641</v>
      </c>
      <c r="F267" t="s">
        <v>139</v>
      </c>
      <c r="G267" t="s">
        <v>509</v>
      </c>
      <c r="H267">
        <v>3</v>
      </c>
      <c r="I267">
        <v>408</v>
      </c>
      <c r="J267" t="s">
        <v>171</v>
      </c>
      <c r="K267" t="s">
        <v>142</v>
      </c>
      <c r="L267" t="s">
        <v>148</v>
      </c>
      <c r="M267" t="s">
        <v>2417</v>
      </c>
      <c r="N267" t="s">
        <v>2418</v>
      </c>
      <c r="O267" t="s">
        <v>1296</v>
      </c>
      <c r="P267">
        <v>94533</v>
      </c>
      <c r="Q267" t="s">
        <v>2419</v>
      </c>
      <c r="R267">
        <v>182</v>
      </c>
      <c r="S267">
        <v>182</v>
      </c>
      <c r="T267">
        <v>182</v>
      </c>
      <c r="U267">
        <v>1095</v>
      </c>
      <c r="V267">
        <v>81</v>
      </c>
      <c r="W267">
        <v>183</v>
      </c>
      <c r="X267">
        <v>548</v>
      </c>
      <c r="Y267">
        <v>0</v>
      </c>
      <c r="Z267">
        <v>0</v>
      </c>
      <c r="AA267">
        <v>81</v>
      </c>
      <c r="AB267">
        <v>278</v>
      </c>
      <c r="AC267">
        <v>6</v>
      </c>
      <c r="AD267">
        <v>26</v>
      </c>
      <c r="AE267">
        <v>2298</v>
      </c>
      <c r="AF267">
        <v>0</v>
      </c>
      <c r="AG267">
        <v>5809</v>
      </c>
      <c r="AH267">
        <v>349</v>
      </c>
      <c r="AI267">
        <v>1005</v>
      </c>
      <c r="AJ267">
        <v>2695</v>
      </c>
      <c r="AK267">
        <v>0</v>
      </c>
      <c r="AL267">
        <v>0</v>
      </c>
      <c r="AM267">
        <v>308</v>
      </c>
      <c r="AN267">
        <v>1122</v>
      </c>
      <c r="AO267">
        <v>38</v>
      </c>
      <c r="AP267">
        <v>113</v>
      </c>
      <c r="AQ267">
        <v>11439</v>
      </c>
      <c r="AR267">
        <v>0</v>
      </c>
      <c r="AS267">
        <v>28509</v>
      </c>
      <c r="AT267">
        <v>1528</v>
      </c>
      <c r="AU267">
        <v>2279</v>
      </c>
      <c r="AV267">
        <v>24524</v>
      </c>
      <c r="AW267">
        <v>0</v>
      </c>
      <c r="AX267">
        <v>0</v>
      </c>
      <c r="AY267">
        <v>10523</v>
      </c>
      <c r="AZ267">
        <v>23102</v>
      </c>
      <c r="BA267">
        <v>114</v>
      </c>
      <c r="BB267">
        <v>1705</v>
      </c>
      <c r="BC267">
        <v>92284</v>
      </c>
      <c r="BD267">
        <v>266140572</v>
      </c>
      <c r="BE267">
        <v>18233746</v>
      </c>
      <c r="BF267">
        <v>39890847</v>
      </c>
      <c r="BG267">
        <v>121859202</v>
      </c>
      <c r="BH267">
        <v>0</v>
      </c>
      <c r="BI267">
        <v>0</v>
      </c>
      <c r="BJ267">
        <v>17417447</v>
      </c>
      <c r="BK267">
        <v>62214785</v>
      </c>
      <c r="BL267">
        <v>3251450</v>
      </c>
      <c r="BM267">
        <v>3178655</v>
      </c>
      <c r="BN267">
        <v>532186704</v>
      </c>
      <c r="BO267">
        <v>140558695</v>
      </c>
      <c r="BP267">
        <v>8399579</v>
      </c>
      <c r="BQ267">
        <v>26869321</v>
      </c>
      <c r="BR267">
        <v>137959343</v>
      </c>
      <c r="BS267">
        <v>0</v>
      </c>
      <c r="BT267">
        <v>0</v>
      </c>
      <c r="BU267">
        <v>22707944</v>
      </c>
      <c r="BV267">
        <v>90803052</v>
      </c>
      <c r="BW267">
        <v>714142</v>
      </c>
      <c r="BX267">
        <v>11877764</v>
      </c>
      <c r="BY267">
        <v>439889840</v>
      </c>
      <c r="BZ267">
        <v>5290394</v>
      </c>
      <c r="CA267">
        <v>376905377</v>
      </c>
      <c r="CB267">
        <v>21426506</v>
      </c>
      <c r="CC267">
        <v>60882757</v>
      </c>
      <c r="CD267">
        <v>251238199</v>
      </c>
      <c r="CE267">
        <v>-384814</v>
      </c>
      <c r="CF267">
        <v>0</v>
      </c>
      <c r="CG267">
        <v>0</v>
      </c>
      <c r="CH267">
        <v>27726874</v>
      </c>
      <c r="CI267">
        <v>106444928</v>
      </c>
      <c r="CJ267">
        <v>0</v>
      </c>
      <c r="CK267">
        <v>13468624</v>
      </c>
      <c r="CL267">
        <v>0</v>
      </c>
      <c r="CM267">
        <v>0</v>
      </c>
      <c r="CN267">
        <v>0</v>
      </c>
      <c r="CO267">
        <v>0</v>
      </c>
      <c r="CP267">
        <v>862998845</v>
      </c>
      <c r="CQ267">
        <v>0</v>
      </c>
      <c r="CR267">
        <v>13093503</v>
      </c>
      <c r="CS267">
        <v>0</v>
      </c>
      <c r="CT267">
        <v>9459258</v>
      </c>
      <c r="CU267">
        <v>22552761</v>
      </c>
      <c r="CV267">
        <v>29793890</v>
      </c>
      <c r="CW267">
        <v>5206819</v>
      </c>
      <c r="CX267">
        <v>6262225</v>
      </c>
      <c r="CY267">
        <v>21673849</v>
      </c>
      <c r="CZ267">
        <v>0</v>
      </c>
      <c r="DA267">
        <v>0</v>
      </c>
      <c r="DB267">
        <v>12398517</v>
      </c>
      <c r="DC267">
        <v>56032167</v>
      </c>
      <c r="DD267">
        <v>0</v>
      </c>
      <c r="DE267">
        <v>262993</v>
      </c>
      <c r="DF267">
        <v>131630460</v>
      </c>
      <c r="DG267">
        <v>1679021</v>
      </c>
      <c r="DH267">
        <v>135413837</v>
      </c>
      <c r="DI267">
        <v>0</v>
      </c>
      <c r="DJ267">
        <v>-1575551</v>
      </c>
      <c r="DK267">
        <v>0</v>
      </c>
      <c r="DL267">
        <v>0</v>
      </c>
      <c r="DM267">
        <v>0</v>
      </c>
      <c r="DN267">
        <v>0</v>
      </c>
      <c r="DO267">
        <v>17096618</v>
      </c>
      <c r="DP267">
        <v>234106565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41273</v>
      </c>
      <c r="B268" t="s">
        <v>1302</v>
      </c>
      <c r="C268">
        <v>20181</v>
      </c>
      <c r="D268" s="1">
        <v>43101</v>
      </c>
      <c r="E268" t="s">
        <v>2641</v>
      </c>
      <c r="F268" t="s">
        <v>139</v>
      </c>
      <c r="G268" t="s">
        <v>1303</v>
      </c>
      <c r="H268">
        <v>12</v>
      </c>
      <c r="I268">
        <v>1203</v>
      </c>
      <c r="J268" t="s">
        <v>141</v>
      </c>
      <c r="K268" t="s">
        <v>142</v>
      </c>
      <c r="L268" t="s">
        <v>221</v>
      </c>
      <c r="M268" t="s">
        <v>2420</v>
      </c>
      <c r="N268" t="s">
        <v>1305</v>
      </c>
      <c r="O268" t="s">
        <v>1306</v>
      </c>
      <c r="P268">
        <v>93514</v>
      </c>
      <c r="Q268" t="s">
        <v>1307</v>
      </c>
      <c r="R268">
        <v>25</v>
      </c>
      <c r="S268">
        <v>25</v>
      </c>
      <c r="T268">
        <v>12</v>
      </c>
      <c r="U268">
        <v>156</v>
      </c>
      <c r="V268">
        <v>12</v>
      </c>
      <c r="W268">
        <v>19</v>
      </c>
      <c r="X268">
        <v>27</v>
      </c>
      <c r="Y268">
        <v>0</v>
      </c>
      <c r="Z268">
        <v>0</v>
      </c>
      <c r="AA268">
        <v>15</v>
      </c>
      <c r="AB268">
        <v>47</v>
      </c>
      <c r="AC268">
        <v>2</v>
      </c>
      <c r="AD268">
        <v>5</v>
      </c>
      <c r="AE268">
        <v>283</v>
      </c>
      <c r="AF268">
        <v>0</v>
      </c>
      <c r="AG268">
        <v>611</v>
      </c>
      <c r="AH268">
        <v>39</v>
      </c>
      <c r="AI268">
        <v>45</v>
      </c>
      <c r="AJ268">
        <v>114</v>
      </c>
      <c r="AK268">
        <v>0</v>
      </c>
      <c r="AL268">
        <v>0</v>
      </c>
      <c r="AM268">
        <v>48</v>
      </c>
      <c r="AN268">
        <v>117</v>
      </c>
      <c r="AO268">
        <v>7</v>
      </c>
      <c r="AP268">
        <v>12</v>
      </c>
      <c r="AQ268">
        <v>993</v>
      </c>
      <c r="AR268">
        <v>0</v>
      </c>
      <c r="AS268">
        <v>6512</v>
      </c>
      <c r="AT268">
        <v>163</v>
      </c>
      <c r="AU268">
        <v>1300</v>
      </c>
      <c r="AV268">
        <v>3230</v>
      </c>
      <c r="AW268">
        <v>0</v>
      </c>
      <c r="AX268">
        <v>3</v>
      </c>
      <c r="AY268">
        <v>1333</v>
      </c>
      <c r="AZ268">
        <v>5891</v>
      </c>
      <c r="BA268">
        <v>173</v>
      </c>
      <c r="BB268">
        <v>519</v>
      </c>
      <c r="BC268">
        <v>19124</v>
      </c>
      <c r="BD268">
        <v>6678084</v>
      </c>
      <c r="BE268">
        <v>481990</v>
      </c>
      <c r="BF268">
        <v>684531</v>
      </c>
      <c r="BG268">
        <v>1008943</v>
      </c>
      <c r="BH268">
        <v>0</v>
      </c>
      <c r="BI268">
        <v>0</v>
      </c>
      <c r="BJ268">
        <v>676800</v>
      </c>
      <c r="BK268">
        <v>1761183</v>
      </c>
      <c r="BL268">
        <v>75761</v>
      </c>
      <c r="BM268">
        <v>2054</v>
      </c>
      <c r="BN268">
        <v>11369346</v>
      </c>
      <c r="BO268">
        <v>10805314</v>
      </c>
      <c r="BP268">
        <v>404465</v>
      </c>
      <c r="BQ268">
        <v>2132331</v>
      </c>
      <c r="BR268">
        <v>3713757</v>
      </c>
      <c r="BS268">
        <v>0</v>
      </c>
      <c r="BT268">
        <v>2946</v>
      </c>
      <c r="BU268">
        <v>1181555</v>
      </c>
      <c r="BV268">
        <v>8022291</v>
      </c>
      <c r="BW268">
        <v>287041</v>
      </c>
      <c r="BX268">
        <v>695647</v>
      </c>
      <c r="BY268">
        <v>27245347</v>
      </c>
      <c r="BZ268">
        <v>724992</v>
      </c>
      <c r="CA268">
        <v>8185887</v>
      </c>
      <c r="CB268">
        <v>287477</v>
      </c>
      <c r="CC268">
        <v>3028411</v>
      </c>
      <c r="CD268">
        <v>3507968</v>
      </c>
      <c r="CE268">
        <v>-1427085</v>
      </c>
      <c r="CF268">
        <v>0</v>
      </c>
      <c r="CG268">
        <v>0</v>
      </c>
      <c r="CH268">
        <v>1159500</v>
      </c>
      <c r="CI268">
        <v>1301385</v>
      </c>
      <c r="CJ268">
        <v>0</v>
      </c>
      <c r="CK268">
        <v>429117</v>
      </c>
      <c r="CL268">
        <v>1190</v>
      </c>
      <c r="CM268">
        <v>0</v>
      </c>
      <c r="CN268">
        <v>0</v>
      </c>
      <c r="CO268">
        <v>73979</v>
      </c>
      <c r="CP268">
        <v>17272821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9297510</v>
      </c>
      <c r="CW268">
        <v>598978</v>
      </c>
      <c r="CX268">
        <v>1215536</v>
      </c>
      <c r="CY268">
        <v>1214732</v>
      </c>
      <c r="CZ268">
        <v>0</v>
      </c>
      <c r="DA268">
        <v>2946</v>
      </c>
      <c r="DB268">
        <v>698855</v>
      </c>
      <c r="DC268">
        <v>8482089</v>
      </c>
      <c r="DD268">
        <v>-67505</v>
      </c>
      <c r="DE268">
        <v>-101269</v>
      </c>
      <c r="DF268">
        <v>21341872</v>
      </c>
      <c r="DG268">
        <v>150659</v>
      </c>
      <c r="DH268">
        <v>20069515</v>
      </c>
      <c r="DI268">
        <v>3117293</v>
      </c>
      <c r="DJ268">
        <v>-550444</v>
      </c>
      <c r="DK268">
        <v>0</v>
      </c>
      <c r="DL268">
        <v>0</v>
      </c>
      <c r="DM268">
        <v>0</v>
      </c>
      <c r="DN268">
        <v>0</v>
      </c>
      <c r="DO268">
        <v>696418</v>
      </c>
      <c r="DP268">
        <v>77685621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90568</v>
      </c>
      <c r="B269" t="s">
        <v>1308</v>
      </c>
      <c r="C269">
        <v>20181</v>
      </c>
      <c r="D269" s="1">
        <v>43101</v>
      </c>
      <c r="E269" t="s">
        <v>2641</v>
      </c>
      <c r="F269" t="s">
        <v>139</v>
      </c>
      <c r="G269" t="s">
        <v>177</v>
      </c>
      <c r="H269">
        <v>11</v>
      </c>
      <c r="I269">
        <v>905</v>
      </c>
      <c r="J269" t="s">
        <v>171</v>
      </c>
      <c r="K269" t="s">
        <v>142</v>
      </c>
      <c r="L269" t="s">
        <v>148</v>
      </c>
      <c r="M269" t="s">
        <v>2421</v>
      </c>
      <c r="N269" t="s">
        <v>1310</v>
      </c>
      <c r="O269" t="s">
        <v>1311</v>
      </c>
      <c r="P269">
        <v>91325</v>
      </c>
      <c r="Q269" t="s">
        <v>1312</v>
      </c>
      <c r="R269">
        <v>412</v>
      </c>
      <c r="S269">
        <v>412</v>
      </c>
      <c r="T269">
        <v>220</v>
      </c>
      <c r="U269">
        <v>1277</v>
      </c>
      <c r="V269">
        <v>574</v>
      </c>
      <c r="W269">
        <v>456</v>
      </c>
      <c r="X269">
        <v>710</v>
      </c>
      <c r="Y269">
        <v>0</v>
      </c>
      <c r="Z269">
        <v>0</v>
      </c>
      <c r="AA269">
        <v>98</v>
      </c>
      <c r="AB269">
        <v>872</v>
      </c>
      <c r="AC269">
        <v>24</v>
      </c>
      <c r="AD269">
        <v>16</v>
      </c>
      <c r="AE269">
        <v>4027</v>
      </c>
      <c r="AF269">
        <v>0</v>
      </c>
      <c r="AG269">
        <v>6602</v>
      </c>
      <c r="AH269">
        <v>2767</v>
      </c>
      <c r="AI269">
        <v>1696</v>
      </c>
      <c r="AJ269">
        <v>2352</v>
      </c>
      <c r="AK269">
        <v>0</v>
      </c>
      <c r="AL269">
        <v>0</v>
      </c>
      <c r="AM269">
        <v>458</v>
      </c>
      <c r="AN269">
        <v>3906</v>
      </c>
      <c r="AO269">
        <v>129</v>
      </c>
      <c r="AP269">
        <v>86</v>
      </c>
      <c r="AQ269">
        <v>17996</v>
      </c>
      <c r="AR269">
        <v>0</v>
      </c>
      <c r="AS269">
        <v>5216</v>
      </c>
      <c r="AT269">
        <v>2054</v>
      </c>
      <c r="AU269">
        <v>3262</v>
      </c>
      <c r="AV269">
        <v>8432</v>
      </c>
      <c r="AW269">
        <v>0</v>
      </c>
      <c r="AX269">
        <v>0</v>
      </c>
      <c r="AY269">
        <v>1090</v>
      </c>
      <c r="AZ269">
        <v>6681</v>
      </c>
      <c r="BA269">
        <v>500</v>
      </c>
      <c r="BB269">
        <v>695</v>
      </c>
      <c r="BC269">
        <v>27930</v>
      </c>
      <c r="BD269">
        <v>165569340</v>
      </c>
      <c r="BE269">
        <v>69427467</v>
      </c>
      <c r="BF269">
        <v>41245469</v>
      </c>
      <c r="BG269">
        <v>59274430</v>
      </c>
      <c r="BH269">
        <v>0</v>
      </c>
      <c r="BI269">
        <v>0</v>
      </c>
      <c r="BJ269">
        <v>14870652</v>
      </c>
      <c r="BK269">
        <v>84863586</v>
      </c>
      <c r="BL269">
        <v>1191228</v>
      </c>
      <c r="BM269">
        <v>792565</v>
      </c>
      <c r="BN269">
        <v>437234737</v>
      </c>
      <c r="BO269">
        <v>37915762</v>
      </c>
      <c r="BP269">
        <v>16625735</v>
      </c>
      <c r="BQ269">
        <v>15302535</v>
      </c>
      <c r="BR269">
        <v>37942544</v>
      </c>
      <c r="BS269">
        <v>0</v>
      </c>
      <c r="BT269">
        <v>0</v>
      </c>
      <c r="BU269">
        <v>3938481</v>
      </c>
      <c r="BV269">
        <v>38560368</v>
      </c>
      <c r="BW269">
        <v>2261445</v>
      </c>
      <c r="BX269">
        <v>3146525</v>
      </c>
      <c r="BY269">
        <v>155693395</v>
      </c>
      <c r="BZ269">
        <v>4886071</v>
      </c>
      <c r="CA269">
        <v>176115896</v>
      </c>
      <c r="CB269">
        <v>71664318</v>
      </c>
      <c r="CC269">
        <v>41130476</v>
      </c>
      <c r="CD269">
        <v>86445520</v>
      </c>
      <c r="CE269">
        <v>0</v>
      </c>
      <c r="CF269">
        <v>0</v>
      </c>
      <c r="CG269">
        <v>0</v>
      </c>
      <c r="CH269">
        <v>14152474</v>
      </c>
      <c r="CI269">
        <v>83084001</v>
      </c>
      <c r="CJ269">
        <v>0</v>
      </c>
      <c r="CK269">
        <v>4102117</v>
      </c>
      <c r="CL269">
        <v>0</v>
      </c>
      <c r="CM269">
        <v>0</v>
      </c>
      <c r="CN269">
        <v>0</v>
      </c>
      <c r="CO269">
        <v>1652554</v>
      </c>
      <c r="CP269">
        <v>483233427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26434380</v>
      </c>
      <c r="CW269">
        <v>14228174</v>
      </c>
      <c r="CX269">
        <v>15141120</v>
      </c>
      <c r="CY269">
        <v>10587214</v>
      </c>
      <c r="CZ269">
        <v>0</v>
      </c>
      <c r="DA269">
        <v>0</v>
      </c>
      <c r="DB269">
        <v>4117708</v>
      </c>
      <c r="DC269">
        <v>38954707</v>
      </c>
      <c r="DD269">
        <v>0</v>
      </c>
      <c r="DE269">
        <v>231402</v>
      </c>
      <c r="DF269">
        <v>109694705</v>
      </c>
      <c r="DG269">
        <v>2685791</v>
      </c>
      <c r="DH269">
        <v>106812653</v>
      </c>
      <c r="DI269">
        <v>0</v>
      </c>
      <c r="DJ269">
        <v>678449</v>
      </c>
      <c r="DK269">
        <v>0</v>
      </c>
      <c r="DL269">
        <v>0</v>
      </c>
      <c r="DM269">
        <v>0</v>
      </c>
      <c r="DN269">
        <v>0</v>
      </c>
      <c r="DO269">
        <v>579191</v>
      </c>
      <c r="DP269">
        <v>179749163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214034</v>
      </c>
      <c r="B270" t="s">
        <v>1313</v>
      </c>
      <c r="C270">
        <v>20181</v>
      </c>
      <c r="D270" s="1">
        <v>43101</v>
      </c>
      <c r="E270" t="s">
        <v>2641</v>
      </c>
      <c r="F270" t="s">
        <v>139</v>
      </c>
      <c r="G270" t="s">
        <v>899</v>
      </c>
      <c r="H270">
        <v>4</v>
      </c>
      <c r="I270">
        <v>405</v>
      </c>
      <c r="J270" t="s">
        <v>171</v>
      </c>
      <c r="K270" t="s">
        <v>142</v>
      </c>
      <c r="L270" t="s">
        <v>148</v>
      </c>
      <c r="M270" t="s">
        <v>2422</v>
      </c>
      <c r="N270" t="s">
        <v>1315</v>
      </c>
      <c r="O270" t="s">
        <v>1316</v>
      </c>
      <c r="P270">
        <v>94945</v>
      </c>
      <c r="Q270" t="s">
        <v>1317</v>
      </c>
      <c r="R270">
        <v>47</v>
      </c>
      <c r="S270">
        <v>47</v>
      </c>
      <c r="T270">
        <v>23</v>
      </c>
      <c r="U270">
        <v>323</v>
      </c>
      <c r="V270">
        <v>32</v>
      </c>
      <c r="W270">
        <v>20</v>
      </c>
      <c r="X270">
        <v>55</v>
      </c>
      <c r="Y270">
        <v>0</v>
      </c>
      <c r="Z270">
        <v>1</v>
      </c>
      <c r="AA270">
        <v>7</v>
      </c>
      <c r="AB270">
        <v>66</v>
      </c>
      <c r="AC270">
        <v>4</v>
      </c>
      <c r="AD270">
        <v>2</v>
      </c>
      <c r="AE270">
        <v>510</v>
      </c>
      <c r="AF270">
        <v>0</v>
      </c>
      <c r="AG270">
        <v>1125</v>
      </c>
      <c r="AH270">
        <v>95</v>
      </c>
      <c r="AI270">
        <v>58</v>
      </c>
      <c r="AJ270">
        <v>171</v>
      </c>
      <c r="AK270">
        <v>0</v>
      </c>
      <c r="AL270">
        <v>10</v>
      </c>
      <c r="AM270">
        <v>23</v>
      </c>
      <c r="AN270">
        <v>191</v>
      </c>
      <c r="AO270">
        <v>9</v>
      </c>
      <c r="AP270">
        <v>5</v>
      </c>
      <c r="AQ270">
        <v>1687</v>
      </c>
      <c r="AR270">
        <v>0</v>
      </c>
      <c r="AS270">
        <v>1004</v>
      </c>
      <c r="AT270">
        <v>95</v>
      </c>
      <c r="AU270">
        <v>307</v>
      </c>
      <c r="AV270">
        <v>2035</v>
      </c>
      <c r="AW270">
        <v>0</v>
      </c>
      <c r="AX270">
        <v>0</v>
      </c>
      <c r="AY270">
        <v>107</v>
      </c>
      <c r="AZ270">
        <v>927</v>
      </c>
      <c r="BA270">
        <v>161</v>
      </c>
      <c r="BB270">
        <v>53</v>
      </c>
      <c r="BC270">
        <v>4689</v>
      </c>
      <c r="BD270">
        <v>18754897</v>
      </c>
      <c r="BE270">
        <v>1485515</v>
      </c>
      <c r="BF270">
        <v>964230</v>
      </c>
      <c r="BG270">
        <v>2779841</v>
      </c>
      <c r="BH270">
        <v>0</v>
      </c>
      <c r="BI270">
        <v>72464</v>
      </c>
      <c r="BJ270">
        <v>386076</v>
      </c>
      <c r="BK270">
        <v>3148589</v>
      </c>
      <c r="BL270">
        <v>144562</v>
      </c>
      <c r="BM270">
        <v>63829</v>
      </c>
      <c r="BN270">
        <v>27800003</v>
      </c>
      <c r="BO270">
        <v>12757231</v>
      </c>
      <c r="BP270">
        <v>1578181</v>
      </c>
      <c r="BQ270">
        <v>988686</v>
      </c>
      <c r="BR270">
        <v>6140870</v>
      </c>
      <c r="BS270">
        <v>0</v>
      </c>
      <c r="BT270">
        <v>0</v>
      </c>
      <c r="BU270">
        <v>1123329</v>
      </c>
      <c r="BV270">
        <v>10832394</v>
      </c>
      <c r="BW270">
        <v>698806</v>
      </c>
      <c r="BX270">
        <v>232228</v>
      </c>
      <c r="BY270">
        <v>34351725</v>
      </c>
      <c r="BZ270">
        <v>123</v>
      </c>
      <c r="CA270">
        <v>25453675</v>
      </c>
      <c r="CB270">
        <v>2457909</v>
      </c>
      <c r="CC270">
        <v>1735246</v>
      </c>
      <c r="CD270">
        <v>7582965</v>
      </c>
      <c r="CE270">
        <v>0</v>
      </c>
      <c r="CF270">
        <v>0</v>
      </c>
      <c r="CG270">
        <v>35598</v>
      </c>
      <c r="CH270">
        <v>1063377</v>
      </c>
      <c r="CI270">
        <v>5426611</v>
      </c>
      <c r="CJ270">
        <v>0</v>
      </c>
      <c r="CK270">
        <v>843368</v>
      </c>
      <c r="CL270">
        <v>0</v>
      </c>
      <c r="CM270">
        <v>0</v>
      </c>
      <c r="CN270">
        <v>0</v>
      </c>
      <c r="CO270">
        <v>13522</v>
      </c>
      <c r="CP270">
        <v>44612394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058453</v>
      </c>
      <c r="CW270">
        <v>605787</v>
      </c>
      <c r="CX270">
        <v>217670</v>
      </c>
      <c r="CY270">
        <v>1335428</v>
      </c>
      <c r="CZ270">
        <v>0</v>
      </c>
      <c r="DA270">
        <v>39184</v>
      </c>
      <c r="DB270">
        <v>446028</v>
      </c>
      <c r="DC270">
        <v>8554372</v>
      </c>
      <c r="DD270">
        <v>0</v>
      </c>
      <c r="DE270">
        <v>282412</v>
      </c>
      <c r="DF270">
        <v>17539334</v>
      </c>
      <c r="DG270">
        <v>711327</v>
      </c>
      <c r="DH270">
        <v>26378779</v>
      </c>
      <c r="DI270">
        <v>0</v>
      </c>
      <c r="DJ270">
        <v>345918</v>
      </c>
      <c r="DK270">
        <v>0</v>
      </c>
      <c r="DL270">
        <v>0</v>
      </c>
      <c r="DM270">
        <v>0</v>
      </c>
      <c r="DN270">
        <v>0</v>
      </c>
      <c r="DO270">
        <v>562492</v>
      </c>
      <c r="DP270">
        <v>34805084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500967</v>
      </c>
      <c r="B271" t="s">
        <v>1318</v>
      </c>
      <c r="C271">
        <v>20181</v>
      </c>
      <c r="D271" s="1">
        <v>43101</v>
      </c>
      <c r="E271" t="s">
        <v>2641</v>
      </c>
      <c r="F271" t="s">
        <v>139</v>
      </c>
      <c r="G271" t="s">
        <v>367</v>
      </c>
      <c r="H271">
        <v>6</v>
      </c>
      <c r="I271">
        <v>511</v>
      </c>
      <c r="J271" t="s">
        <v>141</v>
      </c>
      <c r="K271" t="s">
        <v>142</v>
      </c>
      <c r="L271" t="s">
        <v>221</v>
      </c>
      <c r="M271" t="s">
        <v>2423</v>
      </c>
      <c r="N271" t="s">
        <v>1320</v>
      </c>
      <c r="O271" t="s">
        <v>1321</v>
      </c>
      <c r="P271">
        <v>95361</v>
      </c>
      <c r="Q271" t="s">
        <v>1322</v>
      </c>
      <c r="R271">
        <v>150</v>
      </c>
      <c r="S271">
        <v>144</v>
      </c>
      <c r="T271">
        <v>144</v>
      </c>
      <c r="U271">
        <v>111</v>
      </c>
      <c r="V271">
        <v>66</v>
      </c>
      <c r="W271">
        <v>20</v>
      </c>
      <c r="X271">
        <v>78</v>
      </c>
      <c r="Y271">
        <v>0</v>
      </c>
      <c r="Z271">
        <v>0</v>
      </c>
      <c r="AA271">
        <v>22</v>
      </c>
      <c r="AB271">
        <v>1</v>
      </c>
      <c r="AC271">
        <v>0</v>
      </c>
      <c r="AD271">
        <v>4</v>
      </c>
      <c r="AE271">
        <v>302</v>
      </c>
      <c r="AF271">
        <v>0</v>
      </c>
      <c r="AG271">
        <v>906</v>
      </c>
      <c r="AH271">
        <v>615</v>
      </c>
      <c r="AI271">
        <v>6944</v>
      </c>
      <c r="AJ271">
        <v>460</v>
      </c>
      <c r="AK271">
        <v>0</v>
      </c>
      <c r="AL271">
        <v>0</v>
      </c>
      <c r="AM271">
        <v>107</v>
      </c>
      <c r="AN271">
        <v>1</v>
      </c>
      <c r="AO271">
        <v>0</v>
      </c>
      <c r="AP271">
        <v>102</v>
      </c>
      <c r="AQ271">
        <v>9135</v>
      </c>
      <c r="AR271">
        <v>0</v>
      </c>
      <c r="AS271">
        <v>3782</v>
      </c>
      <c r="AT271">
        <v>1275</v>
      </c>
      <c r="AU271">
        <v>4153</v>
      </c>
      <c r="AV271">
        <v>17208</v>
      </c>
      <c r="AW271">
        <v>0</v>
      </c>
      <c r="AX271">
        <v>0</v>
      </c>
      <c r="AY271">
        <v>3915</v>
      </c>
      <c r="AZ271">
        <v>275</v>
      </c>
      <c r="BA271">
        <v>713</v>
      </c>
      <c r="BB271">
        <v>1714</v>
      </c>
      <c r="BC271">
        <v>33035</v>
      </c>
      <c r="BD271">
        <v>4054822</v>
      </c>
      <c r="BE271">
        <v>2072921</v>
      </c>
      <c r="BF271">
        <v>3943256</v>
      </c>
      <c r="BG271">
        <v>2418349</v>
      </c>
      <c r="BH271">
        <v>0</v>
      </c>
      <c r="BI271">
        <v>0</v>
      </c>
      <c r="BJ271">
        <v>540286</v>
      </c>
      <c r="BK271">
        <v>29035</v>
      </c>
      <c r="BL271">
        <v>0</v>
      </c>
      <c r="BM271">
        <v>241071</v>
      </c>
      <c r="BN271">
        <v>13299740</v>
      </c>
      <c r="BO271">
        <v>5490345</v>
      </c>
      <c r="BP271">
        <v>2958873</v>
      </c>
      <c r="BQ271">
        <v>3133612</v>
      </c>
      <c r="BR271">
        <v>16593887</v>
      </c>
      <c r="BS271">
        <v>0</v>
      </c>
      <c r="BT271">
        <v>0</v>
      </c>
      <c r="BU271">
        <v>4772464</v>
      </c>
      <c r="BV271">
        <v>912471</v>
      </c>
      <c r="BW271">
        <v>290740</v>
      </c>
      <c r="BX271">
        <v>1827664</v>
      </c>
      <c r="BY271">
        <v>35980056</v>
      </c>
      <c r="BZ271">
        <v>1102787</v>
      </c>
      <c r="CA271">
        <v>7569091</v>
      </c>
      <c r="CB271">
        <v>4026381</v>
      </c>
      <c r="CC271">
        <v>3554422</v>
      </c>
      <c r="CD271">
        <v>11385439</v>
      </c>
      <c r="CE271">
        <v>0</v>
      </c>
      <c r="CF271">
        <v>0</v>
      </c>
      <c r="CG271">
        <v>0</v>
      </c>
      <c r="CH271">
        <v>1774810</v>
      </c>
      <c r="CI271">
        <v>718822</v>
      </c>
      <c r="CJ271">
        <v>0</v>
      </c>
      <c r="CK271">
        <v>290740</v>
      </c>
      <c r="CL271">
        <v>0</v>
      </c>
      <c r="CM271">
        <v>0</v>
      </c>
      <c r="CN271">
        <v>0</v>
      </c>
      <c r="CO271">
        <v>910805</v>
      </c>
      <c r="CP271">
        <v>31333297</v>
      </c>
      <c r="CQ271">
        <v>0</v>
      </c>
      <c r="CR271">
        <v>0</v>
      </c>
      <c r="CS271">
        <v>0</v>
      </c>
      <c r="CT271">
        <v>19570</v>
      </c>
      <c r="CU271">
        <v>19570</v>
      </c>
      <c r="CV271">
        <v>1976076</v>
      </c>
      <c r="CW271">
        <v>1005413</v>
      </c>
      <c r="CX271">
        <v>3522446</v>
      </c>
      <c r="CY271">
        <v>7626797</v>
      </c>
      <c r="CZ271">
        <v>0</v>
      </c>
      <c r="DA271">
        <v>0</v>
      </c>
      <c r="DB271">
        <v>3537940</v>
      </c>
      <c r="DC271">
        <v>242254</v>
      </c>
      <c r="DD271">
        <v>0</v>
      </c>
      <c r="DE271">
        <v>55143</v>
      </c>
      <c r="DF271">
        <v>17966069</v>
      </c>
      <c r="DG271">
        <v>2666033</v>
      </c>
      <c r="DH271">
        <v>17488446</v>
      </c>
      <c r="DI271">
        <v>0</v>
      </c>
      <c r="DJ271">
        <v>591040</v>
      </c>
      <c r="DK271">
        <v>0</v>
      </c>
      <c r="DL271">
        <v>0</v>
      </c>
      <c r="DM271">
        <v>0</v>
      </c>
      <c r="DN271">
        <v>0</v>
      </c>
      <c r="DO271">
        <v>119137</v>
      </c>
      <c r="DP271">
        <v>84954921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198495</v>
      </c>
      <c r="B272" t="s">
        <v>2424</v>
      </c>
      <c r="C272">
        <v>20181</v>
      </c>
      <c r="D272" s="1">
        <v>43101</v>
      </c>
      <c r="E272" t="s">
        <v>2641</v>
      </c>
      <c r="F272" t="s">
        <v>139</v>
      </c>
      <c r="G272" t="s">
        <v>177</v>
      </c>
      <c r="H272">
        <v>11</v>
      </c>
      <c r="I272">
        <v>933</v>
      </c>
      <c r="J272" t="s">
        <v>194</v>
      </c>
      <c r="K272" t="s">
        <v>317</v>
      </c>
      <c r="L272" t="s">
        <v>148</v>
      </c>
      <c r="M272" t="s">
        <v>2425</v>
      </c>
      <c r="N272" t="s">
        <v>2426</v>
      </c>
      <c r="O272" t="s">
        <v>448</v>
      </c>
      <c r="P272">
        <v>90806</v>
      </c>
      <c r="Q272" t="s">
        <v>2427</v>
      </c>
      <c r="R272">
        <v>36</v>
      </c>
      <c r="S272">
        <v>36</v>
      </c>
      <c r="T272">
        <v>36</v>
      </c>
      <c r="U272">
        <v>139</v>
      </c>
      <c r="V272">
        <v>6</v>
      </c>
      <c r="W272">
        <v>0</v>
      </c>
      <c r="X272">
        <v>0</v>
      </c>
      <c r="Y272">
        <v>0</v>
      </c>
      <c r="Z272">
        <v>0</v>
      </c>
      <c r="AA272">
        <v>55</v>
      </c>
      <c r="AB272">
        <v>9</v>
      </c>
      <c r="AC272">
        <v>0</v>
      </c>
      <c r="AD272">
        <v>19</v>
      </c>
      <c r="AE272">
        <v>228</v>
      </c>
      <c r="AF272">
        <v>0</v>
      </c>
      <c r="AG272">
        <v>1399</v>
      </c>
      <c r="AH272">
        <v>41</v>
      </c>
      <c r="AI272">
        <v>0</v>
      </c>
      <c r="AJ272">
        <v>0</v>
      </c>
      <c r="AK272">
        <v>0</v>
      </c>
      <c r="AL272">
        <v>0</v>
      </c>
      <c r="AM272">
        <v>396</v>
      </c>
      <c r="AN272">
        <v>68</v>
      </c>
      <c r="AO272">
        <v>0</v>
      </c>
      <c r="AP272">
        <v>235</v>
      </c>
      <c r="AQ272">
        <v>2139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2046500</v>
      </c>
      <c r="BE272">
        <v>51800</v>
      </c>
      <c r="BF272">
        <v>0</v>
      </c>
      <c r="BG272">
        <v>0</v>
      </c>
      <c r="BH272">
        <v>0</v>
      </c>
      <c r="BI272">
        <v>0</v>
      </c>
      <c r="BJ272">
        <v>521468</v>
      </c>
      <c r="BK272">
        <v>102200</v>
      </c>
      <c r="BL272">
        <v>0</v>
      </c>
      <c r="BM272">
        <v>20332</v>
      </c>
      <c r="BN272">
        <v>274230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86475</v>
      </c>
      <c r="CA272">
        <v>787635</v>
      </c>
      <c r="CB272">
        <v>3165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90421</v>
      </c>
      <c r="CI272">
        <v>4431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2917</v>
      </c>
      <c r="CP272">
        <v>1143408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219951</v>
      </c>
      <c r="CW272">
        <v>7179</v>
      </c>
      <c r="CX272">
        <v>0</v>
      </c>
      <c r="CY272">
        <v>0</v>
      </c>
      <c r="CZ272">
        <v>0</v>
      </c>
      <c r="DA272">
        <v>0</v>
      </c>
      <c r="DB272">
        <v>303375</v>
      </c>
      <c r="DC272">
        <v>50972</v>
      </c>
      <c r="DD272">
        <v>0</v>
      </c>
      <c r="DE272">
        <v>17415</v>
      </c>
      <c r="DF272">
        <v>1598892</v>
      </c>
      <c r="DG272">
        <v>0</v>
      </c>
      <c r="DH272">
        <v>1462394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29073</v>
      </c>
      <c r="DP272">
        <v>446003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430837</v>
      </c>
      <c r="B273" t="s">
        <v>1323</v>
      </c>
      <c r="C273">
        <v>20181</v>
      </c>
      <c r="D273" s="1">
        <v>43101</v>
      </c>
      <c r="E273" t="s">
        <v>2641</v>
      </c>
      <c r="F273" t="s">
        <v>139</v>
      </c>
      <c r="G273" t="s">
        <v>393</v>
      </c>
      <c r="H273">
        <v>7</v>
      </c>
      <c r="I273">
        <v>431</v>
      </c>
      <c r="J273" t="s">
        <v>153</v>
      </c>
      <c r="K273" t="s">
        <v>142</v>
      </c>
      <c r="L273" t="s">
        <v>148</v>
      </c>
      <c r="M273" t="s">
        <v>2428</v>
      </c>
      <c r="N273" t="s">
        <v>1325</v>
      </c>
      <c r="O273" t="s">
        <v>507</v>
      </c>
      <c r="P273">
        <v>95128</v>
      </c>
      <c r="Q273" t="s">
        <v>1326</v>
      </c>
      <c r="R273">
        <v>358</v>
      </c>
      <c r="S273">
        <v>260</v>
      </c>
      <c r="T273">
        <v>202</v>
      </c>
      <c r="U273">
        <v>644</v>
      </c>
      <c r="V273">
        <v>217</v>
      </c>
      <c r="W273">
        <v>471</v>
      </c>
      <c r="X273">
        <v>500</v>
      </c>
      <c r="Y273">
        <v>0</v>
      </c>
      <c r="Z273">
        <v>0</v>
      </c>
      <c r="AA273">
        <v>9</v>
      </c>
      <c r="AB273">
        <v>543</v>
      </c>
      <c r="AC273">
        <v>0</v>
      </c>
      <c r="AD273">
        <v>45</v>
      </c>
      <c r="AE273">
        <v>2429</v>
      </c>
      <c r="AF273">
        <v>4</v>
      </c>
      <c r="AG273">
        <v>3722</v>
      </c>
      <c r="AH273">
        <v>987</v>
      </c>
      <c r="AI273">
        <v>1884</v>
      </c>
      <c r="AJ273">
        <v>3461</v>
      </c>
      <c r="AK273">
        <v>0</v>
      </c>
      <c r="AL273">
        <v>0</v>
      </c>
      <c r="AM273">
        <v>41</v>
      </c>
      <c r="AN273">
        <v>2012</v>
      </c>
      <c r="AO273">
        <v>0</v>
      </c>
      <c r="AP273">
        <v>106</v>
      </c>
      <c r="AQ273">
        <v>12213</v>
      </c>
      <c r="AR273">
        <v>2134</v>
      </c>
      <c r="AS273">
        <v>7271</v>
      </c>
      <c r="AT273">
        <v>1718</v>
      </c>
      <c r="AU273">
        <v>3275</v>
      </c>
      <c r="AV273">
        <v>9492</v>
      </c>
      <c r="AW273">
        <v>0</v>
      </c>
      <c r="AX273">
        <v>0</v>
      </c>
      <c r="AY273">
        <v>496</v>
      </c>
      <c r="AZ273">
        <v>7735</v>
      </c>
      <c r="BA273">
        <v>0</v>
      </c>
      <c r="BB273">
        <v>734</v>
      </c>
      <c r="BC273">
        <v>30721</v>
      </c>
      <c r="BD273">
        <v>95967180</v>
      </c>
      <c r="BE273">
        <v>30342856</v>
      </c>
      <c r="BF273">
        <v>29120126</v>
      </c>
      <c r="BG273">
        <v>53582380</v>
      </c>
      <c r="BH273">
        <v>0</v>
      </c>
      <c r="BI273">
        <v>0</v>
      </c>
      <c r="BJ273">
        <v>2078425</v>
      </c>
      <c r="BK273">
        <v>47296401</v>
      </c>
      <c r="BL273">
        <v>0</v>
      </c>
      <c r="BM273">
        <v>1505605</v>
      </c>
      <c r="BN273">
        <v>259892973</v>
      </c>
      <c r="BO273">
        <v>37391009</v>
      </c>
      <c r="BP273">
        <v>14145056</v>
      </c>
      <c r="BQ273">
        <v>11539859</v>
      </c>
      <c r="BR273">
        <v>34660056</v>
      </c>
      <c r="BS273">
        <v>0</v>
      </c>
      <c r="BT273">
        <v>0</v>
      </c>
      <c r="BU273">
        <v>1723128</v>
      </c>
      <c r="BV273">
        <v>39933119</v>
      </c>
      <c r="BW273">
        <v>0</v>
      </c>
      <c r="BX273">
        <v>2412207</v>
      </c>
      <c r="BY273">
        <v>141804434</v>
      </c>
      <c r="BZ273">
        <v>3678222</v>
      </c>
      <c r="CA273">
        <v>113010582</v>
      </c>
      <c r="CB273">
        <v>38891738</v>
      </c>
      <c r="CC273">
        <v>31232506</v>
      </c>
      <c r="CD273">
        <v>77939468</v>
      </c>
      <c r="CE273">
        <v>0</v>
      </c>
      <c r="CF273">
        <v>0</v>
      </c>
      <c r="CG273">
        <v>0</v>
      </c>
      <c r="CH273">
        <v>3025045</v>
      </c>
      <c r="CI273">
        <v>60764930</v>
      </c>
      <c r="CJ273">
        <v>0</v>
      </c>
      <c r="CK273">
        <v>834822</v>
      </c>
      <c r="CL273">
        <v>0</v>
      </c>
      <c r="CM273">
        <v>0</v>
      </c>
      <c r="CN273">
        <v>0</v>
      </c>
      <c r="CO273">
        <v>2333199</v>
      </c>
      <c r="CP273">
        <v>331710512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20229869</v>
      </c>
      <c r="CW273">
        <v>4900466</v>
      </c>
      <c r="CX273">
        <v>9401146</v>
      </c>
      <c r="CY273">
        <v>8865869</v>
      </c>
      <c r="CZ273">
        <v>0</v>
      </c>
      <c r="DA273">
        <v>0</v>
      </c>
      <c r="DB273">
        <v>717059</v>
      </c>
      <c r="DC273">
        <v>25100481</v>
      </c>
      <c r="DD273">
        <v>0</v>
      </c>
      <c r="DE273">
        <v>772005</v>
      </c>
      <c r="DF273">
        <v>69986895</v>
      </c>
      <c r="DG273">
        <v>856182</v>
      </c>
      <c r="DH273">
        <v>82610192</v>
      </c>
      <c r="DI273">
        <v>0</v>
      </c>
      <c r="DJ273">
        <v>203169</v>
      </c>
      <c r="DK273">
        <v>0</v>
      </c>
      <c r="DL273">
        <v>0</v>
      </c>
      <c r="DM273">
        <v>0</v>
      </c>
      <c r="DN273">
        <v>0</v>
      </c>
      <c r="DO273">
        <v>1759000</v>
      </c>
      <c r="DP273">
        <v>29142315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560501</v>
      </c>
      <c r="B274" t="s">
        <v>1327</v>
      </c>
      <c r="C274">
        <v>20181</v>
      </c>
      <c r="D274" s="1">
        <v>43101</v>
      </c>
      <c r="E274" t="s">
        <v>2641</v>
      </c>
      <c r="F274" t="s">
        <v>139</v>
      </c>
      <c r="G274" t="s">
        <v>255</v>
      </c>
      <c r="H274">
        <v>10</v>
      </c>
      <c r="I274">
        <v>809</v>
      </c>
      <c r="J274" t="s">
        <v>171</v>
      </c>
      <c r="K274" t="s">
        <v>142</v>
      </c>
      <c r="L274" t="s">
        <v>221</v>
      </c>
      <c r="M274" t="s">
        <v>2429</v>
      </c>
      <c r="N274" t="s">
        <v>1329</v>
      </c>
      <c r="O274" t="s">
        <v>1330</v>
      </c>
      <c r="P274">
        <v>93023</v>
      </c>
      <c r="Q274" t="s">
        <v>477</v>
      </c>
      <c r="R274">
        <v>91</v>
      </c>
      <c r="S274">
        <v>91</v>
      </c>
      <c r="T274">
        <v>70</v>
      </c>
      <c r="U274">
        <v>94</v>
      </c>
      <c r="V274">
        <v>35</v>
      </c>
      <c r="W274">
        <v>3</v>
      </c>
      <c r="X274">
        <v>12</v>
      </c>
      <c r="Y274">
        <v>0</v>
      </c>
      <c r="Z274">
        <v>0</v>
      </c>
      <c r="AA274">
        <v>1</v>
      </c>
      <c r="AB274">
        <v>12</v>
      </c>
      <c r="AC274">
        <v>3</v>
      </c>
      <c r="AD274">
        <v>0</v>
      </c>
      <c r="AE274">
        <v>160</v>
      </c>
      <c r="AF274">
        <v>25</v>
      </c>
      <c r="AG274">
        <v>1105</v>
      </c>
      <c r="AH274">
        <v>510</v>
      </c>
      <c r="AI274">
        <v>187</v>
      </c>
      <c r="AJ274">
        <v>3603</v>
      </c>
      <c r="AK274">
        <v>0</v>
      </c>
      <c r="AL274">
        <v>0</v>
      </c>
      <c r="AM274">
        <v>1</v>
      </c>
      <c r="AN274">
        <v>828</v>
      </c>
      <c r="AO274">
        <v>6</v>
      </c>
      <c r="AP274">
        <v>0</v>
      </c>
      <c r="AQ274">
        <v>6240</v>
      </c>
      <c r="AR274">
        <v>5254</v>
      </c>
      <c r="AS274">
        <v>2357</v>
      </c>
      <c r="AT274">
        <v>715</v>
      </c>
      <c r="AU274">
        <v>355</v>
      </c>
      <c r="AV274">
        <v>2170</v>
      </c>
      <c r="AW274">
        <v>0</v>
      </c>
      <c r="AX274">
        <v>0</v>
      </c>
      <c r="AY274">
        <v>162</v>
      </c>
      <c r="AZ274">
        <v>2425</v>
      </c>
      <c r="BA274">
        <v>158</v>
      </c>
      <c r="BB274">
        <v>237</v>
      </c>
      <c r="BC274">
        <v>8579</v>
      </c>
      <c r="BD274">
        <v>3016394</v>
      </c>
      <c r="BE274">
        <v>1125132</v>
      </c>
      <c r="BF274">
        <v>176865</v>
      </c>
      <c r="BG274">
        <v>2301400</v>
      </c>
      <c r="BH274">
        <v>0</v>
      </c>
      <c r="BI274">
        <v>0</v>
      </c>
      <c r="BJ274">
        <v>15658</v>
      </c>
      <c r="BK274">
        <v>604729</v>
      </c>
      <c r="BL274">
        <v>26164</v>
      </c>
      <c r="BM274">
        <v>0</v>
      </c>
      <c r="BN274">
        <v>7266342</v>
      </c>
      <c r="BO274">
        <v>2409473</v>
      </c>
      <c r="BP274">
        <v>864565</v>
      </c>
      <c r="BQ274">
        <v>304141</v>
      </c>
      <c r="BR274">
        <v>1603438</v>
      </c>
      <c r="BS274">
        <v>0</v>
      </c>
      <c r="BT274">
        <v>0</v>
      </c>
      <c r="BU274">
        <v>144019</v>
      </c>
      <c r="BV274">
        <v>2280485</v>
      </c>
      <c r="BW274">
        <v>211730</v>
      </c>
      <c r="BX274">
        <v>122934</v>
      </c>
      <c r="BY274">
        <v>7940785</v>
      </c>
      <c r="BZ274">
        <v>124078</v>
      </c>
      <c r="CA274">
        <v>3056163</v>
      </c>
      <c r="CB274">
        <v>1636043</v>
      </c>
      <c r="CC274">
        <v>178591</v>
      </c>
      <c r="CD274">
        <v>1118615</v>
      </c>
      <c r="CE274">
        <v>-8884</v>
      </c>
      <c r="CF274">
        <v>0</v>
      </c>
      <c r="CG274">
        <v>0</v>
      </c>
      <c r="CH274">
        <v>85061</v>
      </c>
      <c r="CI274">
        <v>2042061</v>
      </c>
      <c r="CJ274">
        <v>0</v>
      </c>
      <c r="CK274">
        <v>237894</v>
      </c>
      <c r="CL274">
        <v>0</v>
      </c>
      <c r="CM274">
        <v>0</v>
      </c>
      <c r="CN274">
        <v>0</v>
      </c>
      <c r="CO274">
        <v>65529</v>
      </c>
      <c r="CP274">
        <v>8535151</v>
      </c>
      <c r="CQ274">
        <v>0</v>
      </c>
      <c r="CR274">
        <v>102489</v>
      </c>
      <c r="CS274">
        <v>0</v>
      </c>
      <c r="CT274">
        <v>0</v>
      </c>
      <c r="CU274">
        <v>102489</v>
      </c>
      <c r="CV274">
        <v>2333340</v>
      </c>
      <c r="CW274">
        <v>345606</v>
      </c>
      <c r="CX274">
        <v>302873</v>
      </c>
      <c r="CY274">
        <v>2862548</v>
      </c>
      <c r="CZ274">
        <v>0</v>
      </c>
      <c r="DA274">
        <v>0</v>
      </c>
      <c r="DB274">
        <v>72433</v>
      </c>
      <c r="DC274">
        <v>775232</v>
      </c>
      <c r="DD274">
        <v>0</v>
      </c>
      <c r="DE274">
        <v>82433</v>
      </c>
      <c r="DF274">
        <v>6774465</v>
      </c>
      <c r="DG274">
        <v>141215</v>
      </c>
      <c r="DH274">
        <v>7986154</v>
      </c>
      <c r="DI274">
        <v>0</v>
      </c>
      <c r="DJ274">
        <v>200150</v>
      </c>
      <c r="DK274">
        <v>0</v>
      </c>
      <c r="DL274">
        <v>0</v>
      </c>
      <c r="DM274">
        <v>0</v>
      </c>
      <c r="DN274">
        <v>0</v>
      </c>
      <c r="DO274">
        <v>385389</v>
      </c>
      <c r="DP274">
        <v>16964325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534</v>
      </c>
      <c r="B275" t="s">
        <v>1331</v>
      </c>
      <c r="C275">
        <v>20181</v>
      </c>
      <c r="D275" s="1">
        <v>43101</v>
      </c>
      <c r="E275" t="s">
        <v>2641</v>
      </c>
      <c r="F275" t="s">
        <v>139</v>
      </c>
      <c r="G275" t="s">
        <v>177</v>
      </c>
      <c r="H275">
        <v>11</v>
      </c>
      <c r="I275">
        <v>925</v>
      </c>
      <c r="J275" t="s">
        <v>194</v>
      </c>
      <c r="K275" t="s">
        <v>142</v>
      </c>
      <c r="L275" t="s">
        <v>148</v>
      </c>
      <c r="M275" t="s">
        <v>2430</v>
      </c>
      <c r="N275" t="s">
        <v>1333</v>
      </c>
      <c r="O275" t="s">
        <v>287</v>
      </c>
      <c r="P275">
        <v>90036</v>
      </c>
      <c r="Q275" t="s">
        <v>1334</v>
      </c>
      <c r="R275">
        <v>204</v>
      </c>
      <c r="S275">
        <v>204</v>
      </c>
      <c r="T275">
        <v>78</v>
      </c>
      <c r="U275">
        <v>711</v>
      </c>
      <c r="V275">
        <v>106</v>
      </c>
      <c r="W275">
        <v>139</v>
      </c>
      <c r="X275">
        <v>177</v>
      </c>
      <c r="Y275">
        <v>0</v>
      </c>
      <c r="Z275">
        <v>0</v>
      </c>
      <c r="AA275">
        <v>76</v>
      </c>
      <c r="AB275">
        <v>54</v>
      </c>
      <c r="AC275">
        <v>0</v>
      </c>
      <c r="AD275">
        <v>81</v>
      </c>
      <c r="AE275">
        <v>1344</v>
      </c>
      <c r="AF275">
        <v>0</v>
      </c>
      <c r="AG275">
        <v>3836</v>
      </c>
      <c r="AH275">
        <v>460</v>
      </c>
      <c r="AI275">
        <v>789</v>
      </c>
      <c r="AJ275">
        <v>1058</v>
      </c>
      <c r="AK275">
        <v>0</v>
      </c>
      <c r="AL275">
        <v>0</v>
      </c>
      <c r="AM275">
        <v>330</v>
      </c>
      <c r="AN275">
        <v>269</v>
      </c>
      <c r="AO275">
        <v>0</v>
      </c>
      <c r="AP275">
        <v>222</v>
      </c>
      <c r="AQ275">
        <v>6964</v>
      </c>
      <c r="AR275">
        <v>0</v>
      </c>
      <c r="AS275">
        <v>2445</v>
      </c>
      <c r="AT275">
        <v>680</v>
      </c>
      <c r="AU275">
        <v>396</v>
      </c>
      <c r="AV275">
        <v>2367</v>
      </c>
      <c r="AW275">
        <v>0</v>
      </c>
      <c r="AX275">
        <v>0</v>
      </c>
      <c r="AY275">
        <v>1265</v>
      </c>
      <c r="AZ275">
        <v>828</v>
      </c>
      <c r="BA275">
        <v>0</v>
      </c>
      <c r="BB275">
        <v>817</v>
      </c>
      <c r="BC275">
        <v>8798</v>
      </c>
      <c r="BD275">
        <v>57353751</v>
      </c>
      <c r="BE275">
        <v>7532025</v>
      </c>
      <c r="BF275">
        <v>8871430</v>
      </c>
      <c r="BG275">
        <v>24261577</v>
      </c>
      <c r="BH275">
        <v>0</v>
      </c>
      <c r="BI275">
        <v>0</v>
      </c>
      <c r="BJ275">
        <v>8621560</v>
      </c>
      <c r="BK275">
        <v>6509411</v>
      </c>
      <c r="BL275">
        <v>0</v>
      </c>
      <c r="BM275">
        <v>5499220</v>
      </c>
      <c r="BN275">
        <v>118648974</v>
      </c>
      <c r="BO275">
        <v>13125529</v>
      </c>
      <c r="BP275">
        <v>3627690</v>
      </c>
      <c r="BQ275">
        <v>2120514</v>
      </c>
      <c r="BR275">
        <v>12717985</v>
      </c>
      <c r="BS275">
        <v>0</v>
      </c>
      <c r="BT275">
        <v>0</v>
      </c>
      <c r="BU275">
        <v>6815848</v>
      </c>
      <c r="BV275">
        <v>4402514</v>
      </c>
      <c r="BW275">
        <v>0</v>
      </c>
      <c r="BX275">
        <v>4309163</v>
      </c>
      <c r="BY275">
        <v>47119243</v>
      </c>
      <c r="BZ275">
        <v>5332440</v>
      </c>
      <c r="CA275">
        <v>62759833</v>
      </c>
      <c r="CB275">
        <v>8527440</v>
      </c>
      <c r="CC275">
        <v>8407655</v>
      </c>
      <c r="CD275">
        <v>34787874</v>
      </c>
      <c r="CE275">
        <v>0</v>
      </c>
      <c r="CF275">
        <v>0</v>
      </c>
      <c r="CG275">
        <v>0</v>
      </c>
      <c r="CH275">
        <v>12907270</v>
      </c>
      <c r="CI275">
        <v>7489496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5378339</v>
      </c>
      <c r="CP275">
        <v>145590347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452268</v>
      </c>
      <c r="CW275">
        <v>2273287</v>
      </c>
      <c r="CX275">
        <v>2230701</v>
      </c>
      <c r="CY275">
        <v>1002128</v>
      </c>
      <c r="CZ275">
        <v>0</v>
      </c>
      <c r="DA275">
        <v>0</v>
      </c>
      <c r="DB275">
        <v>2033545</v>
      </c>
      <c r="DC275">
        <v>1071415</v>
      </c>
      <c r="DD275">
        <v>0</v>
      </c>
      <c r="DE275">
        <v>6114526</v>
      </c>
      <c r="DF275">
        <v>20177870</v>
      </c>
      <c r="DG275">
        <v>191823</v>
      </c>
      <c r="DH275">
        <v>19366034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705913</v>
      </c>
      <c r="DP275">
        <v>47459671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00225</v>
      </c>
      <c r="B276" t="s">
        <v>1335</v>
      </c>
      <c r="C276">
        <v>20181</v>
      </c>
      <c r="D276" s="1">
        <v>43101</v>
      </c>
      <c r="E276" t="s">
        <v>2641</v>
      </c>
      <c r="F276" t="s">
        <v>139</v>
      </c>
      <c r="G276" t="s">
        <v>163</v>
      </c>
      <c r="H276">
        <v>13</v>
      </c>
      <c r="I276">
        <v>1014</v>
      </c>
      <c r="J276" t="s">
        <v>171</v>
      </c>
      <c r="K276" t="s">
        <v>142</v>
      </c>
      <c r="L276" t="s">
        <v>148</v>
      </c>
      <c r="M276" t="s">
        <v>2431</v>
      </c>
      <c r="N276" t="s">
        <v>1337</v>
      </c>
      <c r="O276" t="s">
        <v>644</v>
      </c>
      <c r="P276">
        <v>92708</v>
      </c>
      <c r="Q276" t="s">
        <v>1338</v>
      </c>
      <c r="R276">
        <v>218</v>
      </c>
      <c r="S276">
        <v>218</v>
      </c>
      <c r="T276">
        <v>132</v>
      </c>
      <c r="U276">
        <v>718</v>
      </c>
      <c r="V276">
        <v>821</v>
      </c>
      <c r="W276">
        <v>44</v>
      </c>
      <c r="X276">
        <v>361</v>
      </c>
      <c r="Y276">
        <v>0</v>
      </c>
      <c r="Z276">
        <v>0</v>
      </c>
      <c r="AA276">
        <v>19</v>
      </c>
      <c r="AB276">
        <v>894</v>
      </c>
      <c r="AC276">
        <v>18</v>
      </c>
      <c r="AD276">
        <v>28</v>
      </c>
      <c r="AE276">
        <v>2903</v>
      </c>
      <c r="AF276">
        <v>0</v>
      </c>
      <c r="AG276">
        <v>3276</v>
      </c>
      <c r="AH276">
        <v>3157</v>
      </c>
      <c r="AI276">
        <v>245</v>
      </c>
      <c r="AJ276">
        <v>1171</v>
      </c>
      <c r="AK276">
        <v>0</v>
      </c>
      <c r="AL276">
        <v>0</v>
      </c>
      <c r="AM276">
        <v>80</v>
      </c>
      <c r="AN276">
        <v>2720</v>
      </c>
      <c r="AO276">
        <v>39</v>
      </c>
      <c r="AP276">
        <v>122</v>
      </c>
      <c r="AQ276">
        <v>10810</v>
      </c>
      <c r="AR276">
        <v>0</v>
      </c>
      <c r="AS276">
        <v>3479</v>
      </c>
      <c r="AT276">
        <v>5063</v>
      </c>
      <c r="AU276">
        <v>327</v>
      </c>
      <c r="AV276">
        <v>3635</v>
      </c>
      <c r="AW276">
        <v>0</v>
      </c>
      <c r="AX276">
        <v>0</v>
      </c>
      <c r="AY276">
        <v>174</v>
      </c>
      <c r="AZ276">
        <v>10941</v>
      </c>
      <c r="BA276">
        <v>175</v>
      </c>
      <c r="BB276">
        <v>760</v>
      </c>
      <c r="BC276">
        <v>24554</v>
      </c>
      <c r="BD276">
        <v>55044914</v>
      </c>
      <c r="BE276">
        <v>61353805</v>
      </c>
      <c r="BF276">
        <v>3825878</v>
      </c>
      <c r="BG276">
        <v>20565900</v>
      </c>
      <c r="BH276">
        <v>0</v>
      </c>
      <c r="BI276">
        <v>0</v>
      </c>
      <c r="BJ276">
        <v>1195605</v>
      </c>
      <c r="BK276">
        <v>50490039</v>
      </c>
      <c r="BL276">
        <v>449567</v>
      </c>
      <c r="BM276">
        <v>1501165</v>
      </c>
      <c r="BN276">
        <v>194426873</v>
      </c>
      <c r="BO276">
        <v>21283999</v>
      </c>
      <c r="BP276">
        <v>25988059</v>
      </c>
      <c r="BQ276">
        <v>823268</v>
      </c>
      <c r="BR276">
        <v>7510588</v>
      </c>
      <c r="BS276">
        <v>0</v>
      </c>
      <c r="BT276">
        <v>0</v>
      </c>
      <c r="BU276">
        <v>676553</v>
      </c>
      <c r="BV276">
        <v>44647205</v>
      </c>
      <c r="BW276">
        <v>715439</v>
      </c>
      <c r="BX276">
        <v>961276</v>
      </c>
      <c r="BY276">
        <v>102606387</v>
      </c>
      <c r="BZ276">
        <v>2173475</v>
      </c>
      <c r="CA276">
        <v>63864173</v>
      </c>
      <c r="CB276">
        <v>78324029</v>
      </c>
      <c r="CC276">
        <v>4277033</v>
      </c>
      <c r="CD276">
        <v>24228839</v>
      </c>
      <c r="CE276">
        <v>0</v>
      </c>
      <c r="CF276">
        <v>0</v>
      </c>
      <c r="CG276">
        <v>0</v>
      </c>
      <c r="CH276">
        <v>1551453</v>
      </c>
      <c r="CI276">
        <v>56318603</v>
      </c>
      <c r="CJ276">
        <v>0</v>
      </c>
      <c r="CK276">
        <v>1443716</v>
      </c>
      <c r="CL276">
        <v>0</v>
      </c>
      <c r="CM276">
        <v>0</v>
      </c>
      <c r="CN276">
        <v>0</v>
      </c>
      <c r="CO276">
        <v>325555</v>
      </c>
      <c r="CP276">
        <v>232506876</v>
      </c>
      <c r="CQ276">
        <v>8644398</v>
      </c>
      <c r="CR276">
        <v>0</v>
      </c>
      <c r="CS276">
        <v>0</v>
      </c>
      <c r="CT276">
        <v>0</v>
      </c>
      <c r="CU276">
        <v>8644398</v>
      </c>
      <c r="CV276">
        <v>12327289</v>
      </c>
      <c r="CW276">
        <v>17515197</v>
      </c>
      <c r="CX276">
        <v>372113</v>
      </c>
      <c r="CY276">
        <v>3801568</v>
      </c>
      <c r="CZ276">
        <v>0</v>
      </c>
      <c r="DA276">
        <v>0</v>
      </c>
      <c r="DB276">
        <v>317466</v>
      </c>
      <c r="DC276">
        <v>38358661</v>
      </c>
      <c r="DD276">
        <v>41539</v>
      </c>
      <c r="DE276">
        <v>436949</v>
      </c>
      <c r="DF276">
        <v>73170782</v>
      </c>
      <c r="DG276">
        <v>661374</v>
      </c>
      <c r="DH276">
        <v>72081534</v>
      </c>
      <c r="DI276">
        <v>0</v>
      </c>
      <c r="DJ276">
        <v>301222</v>
      </c>
      <c r="DK276">
        <v>0</v>
      </c>
      <c r="DL276">
        <v>0</v>
      </c>
      <c r="DM276">
        <v>0</v>
      </c>
      <c r="DN276">
        <v>0</v>
      </c>
      <c r="DO276">
        <v>2031204</v>
      </c>
      <c r="DP276">
        <v>13298925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2432</v>
      </c>
      <c r="C277">
        <v>20181</v>
      </c>
      <c r="D277" s="1">
        <v>43101</v>
      </c>
      <c r="E277" t="s">
        <v>2641</v>
      </c>
      <c r="F277" t="s">
        <v>139</v>
      </c>
      <c r="G277" t="s">
        <v>163</v>
      </c>
      <c r="H277">
        <v>13</v>
      </c>
      <c r="I277">
        <v>1015</v>
      </c>
      <c r="J277" t="s">
        <v>194</v>
      </c>
      <c r="K277" t="s">
        <v>142</v>
      </c>
      <c r="L277" t="s">
        <v>148</v>
      </c>
      <c r="M277" t="s">
        <v>2143</v>
      </c>
      <c r="N277" t="s">
        <v>1340</v>
      </c>
      <c r="O277" t="s">
        <v>1341</v>
      </c>
      <c r="P277">
        <v>92705</v>
      </c>
      <c r="Q277" t="s">
        <v>212</v>
      </c>
      <c r="R277">
        <v>228</v>
      </c>
      <c r="S277">
        <v>228</v>
      </c>
      <c r="T277">
        <v>228</v>
      </c>
      <c r="U277">
        <v>329</v>
      </c>
      <c r="V277">
        <v>263</v>
      </c>
      <c r="W277">
        <v>446</v>
      </c>
      <c r="X277">
        <v>580</v>
      </c>
      <c r="Y277">
        <v>0</v>
      </c>
      <c r="Z277">
        <v>0</v>
      </c>
      <c r="AA277">
        <v>0</v>
      </c>
      <c r="AB277">
        <v>472</v>
      </c>
      <c r="AC277">
        <v>0</v>
      </c>
      <c r="AD277">
        <v>98</v>
      </c>
      <c r="AE277">
        <v>2188</v>
      </c>
      <c r="AF277">
        <v>0</v>
      </c>
      <c r="AG277">
        <v>1758</v>
      </c>
      <c r="AH277">
        <v>1355</v>
      </c>
      <c r="AI277">
        <v>1796</v>
      </c>
      <c r="AJ277">
        <v>2570</v>
      </c>
      <c r="AK277">
        <v>0</v>
      </c>
      <c r="AL277">
        <v>0</v>
      </c>
      <c r="AM277">
        <v>0</v>
      </c>
      <c r="AN277">
        <v>2508</v>
      </c>
      <c r="AO277">
        <v>0</v>
      </c>
      <c r="AP277">
        <v>478</v>
      </c>
      <c r="AQ277">
        <v>10465</v>
      </c>
      <c r="AR277">
        <v>0</v>
      </c>
      <c r="AS277">
        <v>542</v>
      </c>
      <c r="AT277">
        <v>730</v>
      </c>
      <c r="AU277">
        <v>1793</v>
      </c>
      <c r="AV277">
        <v>3451</v>
      </c>
      <c r="AW277">
        <v>0</v>
      </c>
      <c r="AX277">
        <v>0</v>
      </c>
      <c r="AY277">
        <v>0</v>
      </c>
      <c r="AZ277">
        <v>2192</v>
      </c>
      <c r="BA277">
        <v>0</v>
      </c>
      <c r="BB277">
        <v>731</v>
      </c>
      <c r="BC277">
        <v>9439</v>
      </c>
      <c r="BD277">
        <v>37149404</v>
      </c>
      <c r="BE277">
        <v>21536434</v>
      </c>
      <c r="BF277">
        <v>23734285</v>
      </c>
      <c r="BG277">
        <v>39676302</v>
      </c>
      <c r="BH277">
        <v>0</v>
      </c>
      <c r="BI277">
        <v>0</v>
      </c>
      <c r="BJ277">
        <v>0</v>
      </c>
      <c r="BK277">
        <v>40176982</v>
      </c>
      <c r="BL277">
        <v>0</v>
      </c>
      <c r="BM277">
        <v>3771097</v>
      </c>
      <c r="BN277">
        <v>166044504</v>
      </c>
      <c r="BO277">
        <v>5485385</v>
      </c>
      <c r="BP277">
        <v>11313599</v>
      </c>
      <c r="BQ277">
        <v>8612691</v>
      </c>
      <c r="BR277">
        <v>18821367</v>
      </c>
      <c r="BS277">
        <v>0</v>
      </c>
      <c r="BT277">
        <v>0</v>
      </c>
      <c r="BU277">
        <v>0</v>
      </c>
      <c r="BV277">
        <v>20051919</v>
      </c>
      <c r="BW277">
        <v>0</v>
      </c>
      <c r="BX277">
        <v>3332458</v>
      </c>
      <c r="BY277">
        <v>67617419</v>
      </c>
      <c r="BZ277">
        <v>6827600</v>
      </c>
      <c r="CA277">
        <v>34425588</v>
      </c>
      <c r="CB277">
        <v>23916169</v>
      </c>
      <c r="CC277">
        <v>23638854</v>
      </c>
      <c r="CD277">
        <v>46368464</v>
      </c>
      <c r="CE277">
        <v>-631125</v>
      </c>
      <c r="CF277">
        <v>0</v>
      </c>
      <c r="CG277">
        <v>0</v>
      </c>
      <c r="CH277">
        <v>0</v>
      </c>
      <c r="CI277">
        <v>43326661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4097093</v>
      </c>
      <c r="CP277">
        <v>181969304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8209201</v>
      </c>
      <c r="CW277">
        <v>8933863</v>
      </c>
      <c r="CX277">
        <v>8708122</v>
      </c>
      <c r="CY277">
        <v>8663237</v>
      </c>
      <c r="CZ277">
        <v>0</v>
      </c>
      <c r="DA277">
        <v>0</v>
      </c>
      <c r="DB277">
        <v>0</v>
      </c>
      <c r="DC277">
        <v>16902240</v>
      </c>
      <c r="DD277">
        <v>0</v>
      </c>
      <c r="DE277">
        <v>275956</v>
      </c>
      <c r="DF277">
        <v>51692619</v>
      </c>
      <c r="DG277">
        <v>144406</v>
      </c>
      <c r="DH277">
        <v>44115180</v>
      </c>
      <c r="DI277">
        <v>1335653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527936</v>
      </c>
      <c r="DP277">
        <v>8861366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42</v>
      </c>
      <c r="C278">
        <v>20181</v>
      </c>
      <c r="D278" s="1">
        <v>43101</v>
      </c>
      <c r="E278" t="s">
        <v>2641</v>
      </c>
      <c r="F278" t="s">
        <v>139</v>
      </c>
      <c r="G278" t="s">
        <v>316</v>
      </c>
      <c r="H278">
        <v>1</v>
      </c>
      <c r="I278">
        <v>221</v>
      </c>
      <c r="J278" t="s">
        <v>171</v>
      </c>
      <c r="K278" t="s">
        <v>142</v>
      </c>
      <c r="L278" t="s">
        <v>221</v>
      </c>
      <c r="M278" t="s">
        <v>2433</v>
      </c>
      <c r="N278" t="s">
        <v>1344</v>
      </c>
      <c r="O278" t="s">
        <v>1345</v>
      </c>
      <c r="P278">
        <v>95948</v>
      </c>
      <c r="Q278" t="s">
        <v>1346</v>
      </c>
      <c r="R278">
        <v>45</v>
      </c>
      <c r="S278">
        <v>45</v>
      </c>
      <c r="T278">
        <v>34</v>
      </c>
      <c r="U278">
        <v>38</v>
      </c>
      <c r="V278">
        <v>0</v>
      </c>
      <c r="W278">
        <v>43</v>
      </c>
      <c r="X278">
        <v>0</v>
      </c>
      <c r="Y278">
        <v>0</v>
      </c>
      <c r="Z278">
        <v>0</v>
      </c>
      <c r="AA278">
        <v>12</v>
      </c>
      <c r="AB278">
        <v>0</v>
      </c>
      <c r="AC278">
        <v>0</v>
      </c>
      <c r="AD278">
        <v>4</v>
      </c>
      <c r="AE278">
        <v>97</v>
      </c>
      <c r="AF278">
        <v>3</v>
      </c>
      <c r="AG278">
        <v>1183</v>
      </c>
      <c r="AH278">
        <v>0</v>
      </c>
      <c r="AI278">
        <v>1321</v>
      </c>
      <c r="AJ278">
        <v>0</v>
      </c>
      <c r="AK278">
        <v>0</v>
      </c>
      <c r="AL278">
        <v>0</v>
      </c>
      <c r="AM278">
        <v>361</v>
      </c>
      <c r="AN278">
        <v>0</v>
      </c>
      <c r="AO278">
        <v>0</v>
      </c>
      <c r="AP278">
        <v>117</v>
      </c>
      <c r="AQ278">
        <v>2982</v>
      </c>
      <c r="AR278">
        <v>2284</v>
      </c>
      <c r="AS278">
        <v>6511</v>
      </c>
      <c r="AT278">
        <v>0</v>
      </c>
      <c r="AU278">
        <v>7262</v>
      </c>
      <c r="AV278">
        <v>0</v>
      </c>
      <c r="AW278">
        <v>0</v>
      </c>
      <c r="AX278">
        <v>0</v>
      </c>
      <c r="AY278">
        <v>1985</v>
      </c>
      <c r="AZ278">
        <v>0</v>
      </c>
      <c r="BA278">
        <v>0</v>
      </c>
      <c r="BB278">
        <v>641</v>
      </c>
      <c r="BC278">
        <v>16399</v>
      </c>
      <c r="BD278">
        <v>983879</v>
      </c>
      <c r="BE278">
        <v>0</v>
      </c>
      <c r="BF278">
        <v>1097401</v>
      </c>
      <c r="BG278">
        <v>0</v>
      </c>
      <c r="BH278">
        <v>0</v>
      </c>
      <c r="BI278">
        <v>0</v>
      </c>
      <c r="BJ278">
        <v>299890</v>
      </c>
      <c r="BK278">
        <v>0</v>
      </c>
      <c r="BL278">
        <v>0</v>
      </c>
      <c r="BM278">
        <v>96917</v>
      </c>
      <c r="BN278">
        <v>2478087</v>
      </c>
      <c r="BO278">
        <v>4577363</v>
      </c>
      <c r="BP278">
        <v>0</v>
      </c>
      <c r="BQ278">
        <v>5105508</v>
      </c>
      <c r="BR278">
        <v>0</v>
      </c>
      <c r="BS278">
        <v>0</v>
      </c>
      <c r="BT278">
        <v>0</v>
      </c>
      <c r="BU278">
        <v>1395196</v>
      </c>
      <c r="BV278">
        <v>0</v>
      </c>
      <c r="BW278">
        <v>0</v>
      </c>
      <c r="BX278">
        <v>450892</v>
      </c>
      <c r="BY278">
        <v>11528959</v>
      </c>
      <c r="BZ278">
        <v>427759</v>
      </c>
      <c r="CA278">
        <v>3096667</v>
      </c>
      <c r="CB278">
        <v>0</v>
      </c>
      <c r="CC278">
        <v>3158966</v>
      </c>
      <c r="CD278">
        <v>0</v>
      </c>
      <c r="CE278">
        <v>-114321</v>
      </c>
      <c r="CF278">
        <v>0</v>
      </c>
      <c r="CG278">
        <v>0</v>
      </c>
      <c r="CH278">
        <v>1018564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7587635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464575</v>
      </c>
      <c r="CW278">
        <v>0</v>
      </c>
      <c r="CX278">
        <v>3158264</v>
      </c>
      <c r="CY278">
        <v>0</v>
      </c>
      <c r="CZ278">
        <v>0</v>
      </c>
      <c r="DA278">
        <v>0</v>
      </c>
      <c r="DB278">
        <v>676522</v>
      </c>
      <c r="DC278">
        <v>0</v>
      </c>
      <c r="DD278">
        <v>0</v>
      </c>
      <c r="DE278">
        <v>120050</v>
      </c>
      <c r="DF278">
        <v>6419411</v>
      </c>
      <c r="DG278">
        <v>136448</v>
      </c>
      <c r="DH278">
        <v>6031946</v>
      </c>
      <c r="DI278">
        <v>834845</v>
      </c>
      <c r="DJ278">
        <v>46331</v>
      </c>
      <c r="DK278">
        <v>0</v>
      </c>
      <c r="DL278">
        <v>0</v>
      </c>
      <c r="DM278">
        <v>0</v>
      </c>
      <c r="DN278">
        <v>0</v>
      </c>
      <c r="DO278">
        <v>24665</v>
      </c>
      <c r="DP278">
        <v>2669219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7</v>
      </c>
      <c r="C279">
        <v>20181</v>
      </c>
      <c r="D279" s="1">
        <v>43101</v>
      </c>
      <c r="E279" t="s">
        <v>2641</v>
      </c>
      <c r="F279" t="s">
        <v>139</v>
      </c>
      <c r="G279" t="s">
        <v>316</v>
      </c>
      <c r="H279">
        <v>1</v>
      </c>
      <c r="I279">
        <v>221</v>
      </c>
      <c r="J279" t="s">
        <v>171</v>
      </c>
      <c r="K279" t="s">
        <v>142</v>
      </c>
      <c r="L279" t="s">
        <v>148</v>
      </c>
      <c r="M279" t="s">
        <v>2434</v>
      </c>
      <c r="N279" t="s">
        <v>1349</v>
      </c>
      <c r="O279" t="s">
        <v>1350</v>
      </c>
      <c r="P279">
        <v>95966</v>
      </c>
      <c r="Q279" t="s">
        <v>1351</v>
      </c>
      <c r="R279">
        <v>133</v>
      </c>
      <c r="S279">
        <v>133</v>
      </c>
      <c r="T279">
        <v>133</v>
      </c>
      <c r="U279">
        <v>1580</v>
      </c>
      <c r="V279">
        <v>40</v>
      </c>
      <c r="W279">
        <v>229</v>
      </c>
      <c r="X279">
        <v>1044</v>
      </c>
      <c r="Y279">
        <v>0</v>
      </c>
      <c r="Z279">
        <v>1</v>
      </c>
      <c r="AA279">
        <v>218</v>
      </c>
      <c r="AB279">
        <v>63</v>
      </c>
      <c r="AC279">
        <v>5</v>
      </c>
      <c r="AD279">
        <v>58</v>
      </c>
      <c r="AE279">
        <v>3238</v>
      </c>
      <c r="AF279">
        <v>0</v>
      </c>
      <c r="AG279">
        <v>6727</v>
      </c>
      <c r="AH279">
        <v>143</v>
      </c>
      <c r="AI279">
        <v>770</v>
      </c>
      <c r="AJ279">
        <v>3279</v>
      </c>
      <c r="AK279">
        <v>0</v>
      </c>
      <c r="AL279">
        <v>1</v>
      </c>
      <c r="AM279">
        <v>594</v>
      </c>
      <c r="AN279">
        <v>176</v>
      </c>
      <c r="AO279">
        <v>17</v>
      </c>
      <c r="AP279">
        <v>168</v>
      </c>
      <c r="AQ279">
        <v>11875</v>
      </c>
      <c r="AR279">
        <v>0</v>
      </c>
      <c r="AS279">
        <v>64800</v>
      </c>
      <c r="AT279">
        <v>2287</v>
      </c>
      <c r="AU279">
        <v>5554</v>
      </c>
      <c r="AV279">
        <v>52615</v>
      </c>
      <c r="AW279">
        <v>0</v>
      </c>
      <c r="AX279">
        <v>44</v>
      </c>
      <c r="AY279">
        <v>7558</v>
      </c>
      <c r="AZ279">
        <v>22758</v>
      </c>
      <c r="BA279">
        <v>603</v>
      </c>
      <c r="BB279">
        <v>3682</v>
      </c>
      <c r="BC279">
        <v>159901</v>
      </c>
      <c r="BD279">
        <v>65482546</v>
      </c>
      <c r="BE279">
        <v>1429933</v>
      </c>
      <c r="BF279">
        <v>8544341</v>
      </c>
      <c r="BG279">
        <v>33138317</v>
      </c>
      <c r="BH279">
        <v>0</v>
      </c>
      <c r="BI279">
        <v>41720</v>
      </c>
      <c r="BJ279">
        <v>7551981</v>
      </c>
      <c r="BK279">
        <v>2166551</v>
      </c>
      <c r="BL279">
        <v>166768</v>
      </c>
      <c r="BM279">
        <v>1012600</v>
      </c>
      <c r="BN279">
        <v>119534757</v>
      </c>
      <c r="BO279">
        <v>46633260</v>
      </c>
      <c r="BP279">
        <v>1424746</v>
      </c>
      <c r="BQ279">
        <v>3352866</v>
      </c>
      <c r="BR279">
        <v>34878936</v>
      </c>
      <c r="BS279">
        <v>0</v>
      </c>
      <c r="BT279">
        <v>45492</v>
      </c>
      <c r="BU279">
        <v>14790748</v>
      </c>
      <c r="BV279">
        <v>6188020</v>
      </c>
      <c r="BW279">
        <v>418294</v>
      </c>
      <c r="BX279">
        <v>3126551</v>
      </c>
      <c r="BY279">
        <v>110858913</v>
      </c>
      <c r="BZ279">
        <v>1483195</v>
      </c>
      <c r="CA279">
        <v>80600353</v>
      </c>
      <c r="CB279">
        <v>2175853</v>
      </c>
      <c r="CC279">
        <v>1689531</v>
      </c>
      <c r="CD279">
        <v>48989930</v>
      </c>
      <c r="CE279">
        <v>-428859</v>
      </c>
      <c r="CF279">
        <v>0</v>
      </c>
      <c r="CG279">
        <v>52316</v>
      </c>
      <c r="CH279">
        <v>15389007</v>
      </c>
      <c r="CI279">
        <v>5323028</v>
      </c>
      <c r="CJ279">
        <v>0</v>
      </c>
      <c r="CK279">
        <v>585062</v>
      </c>
      <c r="CL279">
        <v>-49727</v>
      </c>
      <c r="CM279">
        <v>0</v>
      </c>
      <c r="CN279">
        <v>0</v>
      </c>
      <c r="CO279">
        <v>2407705</v>
      </c>
      <c r="CP279">
        <v>158217394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31515453</v>
      </c>
      <c r="CW279">
        <v>678826</v>
      </c>
      <c r="CX279">
        <v>10636535</v>
      </c>
      <c r="CY279">
        <v>19027323</v>
      </c>
      <c r="CZ279">
        <v>0</v>
      </c>
      <c r="DA279">
        <v>34896</v>
      </c>
      <c r="DB279">
        <v>6953722</v>
      </c>
      <c r="DC279">
        <v>2129245</v>
      </c>
      <c r="DD279">
        <v>49727</v>
      </c>
      <c r="DE279">
        <v>1150549</v>
      </c>
      <c r="DF279">
        <v>72176276</v>
      </c>
      <c r="DG279">
        <v>1181963</v>
      </c>
      <c r="DH279">
        <v>70463511</v>
      </c>
      <c r="DI279">
        <v>12045312</v>
      </c>
      <c r="DJ279">
        <v>77045</v>
      </c>
      <c r="DK279">
        <v>0</v>
      </c>
      <c r="DL279">
        <v>0</v>
      </c>
      <c r="DM279">
        <v>0</v>
      </c>
      <c r="DN279">
        <v>0</v>
      </c>
      <c r="DO279">
        <v>2139820</v>
      </c>
      <c r="DP279">
        <v>40960018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3031568</v>
      </c>
      <c r="EB279">
        <v>8979687</v>
      </c>
      <c r="EC279">
        <v>0</v>
      </c>
    </row>
    <row r="280" spans="1:133" x14ac:dyDescent="0.3">
      <c r="A280">
        <v>106190696</v>
      </c>
      <c r="B280" t="s">
        <v>1360</v>
      </c>
      <c r="C280">
        <v>20181</v>
      </c>
      <c r="D280" s="1">
        <v>43101</v>
      </c>
      <c r="E280" t="s">
        <v>2641</v>
      </c>
      <c r="F280" t="s">
        <v>139</v>
      </c>
      <c r="G280" t="s">
        <v>177</v>
      </c>
      <c r="H280">
        <v>11</v>
      </c>
      <c r="I280">
        <v>907</v>
      </c>
      <c r="J280" t="s">
        <v>194</v>
      </c>
      <c r="K280" t="s">
        <v>142</v>
      </c>
      <c r="L280" t="s">
        <v>148</v>
      </c>
      <c r="M280" t="s">
        <v>2440</v>
      </c>
      <c r="N280" t="s">
        <v>1362</v>
      </c>
      <c r="O280" t="s">
        <v>1363</v>
      </c>
      <c r="P280">
        <v>91352</v>
      </c>
      <c r="Q280" t="s">
        <v>1364</v>
      </c>
      <c r="R280">
        <v>231</v>
      </c>
      <c r="S280">
        <v>231</v>
      </c>
      <c r="T280">
        <v>231</v>
      </c>
      <c r="U280">
        <v>113</v>
      </c>
      <c r="V280">
        <v>27</v>
      </c>
      <c r="W280">
        <v>443</v>
      </c>
      <c r="X280">
        <v>200</v>
      </c>
      <c r="Y280">
        <v>0</v>
      </c>
      <c r="Z280">
        <v>0</v>
      </c>
      <c r="AA280">
        <v>17</v>
      </c>
      <c r="AB280">
        <v>33</v>
      </c>
      <c r="AC280">
        <v>1</v>
      </c>
      <c r="AD280">
        <v>5</v>
      </c>
      <c r="AE280">
        <v>839</v>
      </c>
      <c r="AF280">
        <v>0</v>
      </c>
      <c r="AG280">
        <v>721</v>
      </c>
      <c r="AH280">
        <v>372</v>
      </c>
      <c r="AI280">
        <v>6643</v>
      </c>
      <c r="AJ280">
        <v>3591</v>
      </c>
      <c r="AK280">
        <v>0</v>
      </c>
      <c r="AL280">
        <v>0</v>
      </c>
      <c r="AM280">
        <v>44</v>
      </c>
      <c r="AN280">
        <v>235</v>
      </c>
      <c r="AO280">
        <v>6</v>
      </c>
      <c r="AP280">
        <v>10</v>
      </c>
      <c r="AQ280">
        <v>11622</v>
      </c>
      <c r="AR280">
        <v>0</v>
      </c>
      <c r="AS280">
        <v>246</v>
      </c>
      <c r="AT280">
        <v>50</v>
      </c>
      <c r="AU280">
        <v>516</v>
      </c>
      <c r="AV280">
        <v>1597</v>
      </c>
      <c r="AW280">
        <v>0</v>
      </c>
      <c r="AX280">
        <v>0</v>
      </c>
      <c r="AY280">
        <v>119</v>
      </c>
      <c r="AZ280">
        <v>338</v>
      </c>
      <c r="BA280">
        <v>17</v>
      </c>
      <c r="BB280">
        <v>413</v>
      </c>
      <c r="BC280">
        <v>3296</v>
      </c>
      <c r="BD280">
        <v>3386766</v>
      </c>
      <c r="BE280">
        <v>1395431</v>
      </c>
      <c r="BF280">
        <v>16448906</v>
      </c>
      <c r="BG280">
        <v>11845526</v>
      </c>
      <c r="BH280">
        <v>0</v>
      </c>
      <c r="BI280">
        <v>0</v>
      </c>
      <c r="BJ280">
        <v>212414</v>
      </c>
      <c r="BK280">
        <v>235729</v>
      </c>
      <c r="BL280">
        <v>12532</v>
      </c>
      <c r="BM280">
        <v>67715</v>
      </c>
      <c r="BN280">
        <v>33605019</v>
      </c>
      <c r="BO280">
        <v>446890</v>
      </c>
      <c r="BP280">
        <v>277406</v>
      </c>
      <c r="BQ280">
        <v>946964</v>
      </c>
      <c r="BR280">
        <v>2759364</v>
      </c>
      <c r="BS280">
        <v>0</v>
      </c>
      <c r="BT280">
        <v>0</v>
      </c>
      <c r="BU280">
        <v>192879</v>
      </c>
      <c r="BV280">
        <v>453069</v>
      </c>
      <c r="BW280">
        <v>34241</v>
      </c>
      <c r="BX280">
        <v>290362</v>
      </c>
      <c r="BY280">
        <v>5401175</v>
      </c>
      <c r="BZ280">
        <v>292523</v>
      </c>
      <c r="CA280">
        <v>2607139</v>
      </c>
      <c r="CB280">
        <v>432022</v>
      </c>
      <c r="CC280">
        <v>11478993</v>
      </c>
      <c r="CD280">
        <v>10958263</v>
      </c>
      <c r="CE280">
        <v>-1643517</v>
      </c>
      <c r="CF280">
        <v>0</v>
      </c>
      <c r="CG280">
        <v>0</v>
      </c>
      <c r="CH280">
        <v>223004</v>
      </c>
      <c r="CI280">
        <v>334506</v>
      </c>
      <c r="CJ280">
        <v>0</v>
      </c>
      <c r="CK280">
        <v>40256</v>
      </c>
      <c r="CL280">
        <v>0</v>
      </c>
      <c r="CM280">
        <v>0</v>
      </c>
      <c r="CN280">
        <v>0</v>
      </c>
      <c r="CO280">
        <v>93956</v>
      </c>
      <c r="CP280">
        <v>24817145</v>
      </c>
      <c r="CQ280">
        <v>0</v>
      </c>
      <c r="CR280">
        <v>0</v>
      </c>
      <c r="CS280">
        <v>0</v>
      </c>
      <c r="CT280">
        <v>4747521</v>
      </c>
      <c r="CU280">
        <v>4747521</v>
      </c>
      <c r="CV280">
        <v>1226517</v>
      </c>
      <c r="CW280">
        <v>1240815</v>
      </c>
      <c r="CX280">
        <v>5916877</v>
      </c>
      <c r="CY280">
        <v>5290144</v>
      </c>
      <c r="CZ280">
        <v>0</v>
      </c>
      <c r="DA280">
        <v>0</v>
      </c>
      <c r="DB280">
        <v>182289</v>
      </c>
      <c r="DC280">
        <v>5101813</v>
      </c>
      <c r="DD280">
        <v>6517</v>
      </c>
      <c r="DE280">
        <v>-28402</v>
      </c>
      <c r="DF280">
        <v>18936570</v>
      </c>
      <c r="DG280">
        <v>31297</v>
      </c>
      <c r="DH280">
        <v>18815584</v>
      </c>
      <c r="DI280">
        <v>695002</v>
      </c>
      <c r="DJ280">
        <v>54310</v>
      </c>
      <c r="DK280">
        <v>0</v>
      </c>
      <c r="DL280">
        <v>0</v>
      </c>
      <c r="DM280">
        <v>0</v>
      </c>
      <c r="DN280">
        <v>0</v>
      </c>
      <c r="DO280">
        <v>376690</v>
      </c>
      <c r="DP280">
        <v>14652499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6405</v>
      </c>
      <c r="B281" t="s">
        <v>1365</v>
      </c>
      <c r="C281">
        <v>20181</v>
      </c>
      <c r="D281" s="1">
        <v>43101</v>
      </c>
      <c r="E281" t="s">
        <v>2641</v>
      </c>
      <c r="F281" t="s">
        <v>139</v>
      </c>
      <c r="G281" t="s">
        <v>177</v>
      </c>
      <c r="H281">
        <v>11</v>
      </c>
      <c r="I281">
        <v>901</v>
      </c>
      <c r="J281" t="s">
        <v>194</v>
      </c>
      <c r="K281" t="s">
        <v>142</v>
      </c>
      <c r="L281" t="s">
        <v>148</v>
      </c>
      <c r="M281" t="s">
        <v>2441</v>
      </c>
      <c r="N281" t="s">
        <v>1367</v>
      </c>
      <c r="O281" t="s">
        <v>1368</v>
      </c>
      <c r="P281">
        <v>93551</v>
      </c>
      <c r="Q281" t="s">
        <v>1369</v>
      </c>
      <c r="R281">
        <v>184</v>
      </c>
      <c r="S281">
        <v>125</v>
      </c>
      <c r="T281">
        <v>125</v>
      </c>
      <c r="U281">
        <v>610</v>
      </c>
      <c r="V281">
        <v>383</v>
      </c>
      <c r="W281">
        <v>127</v>
      </c>
      <c r="X281">
        <v>340</v>
      </c>
      <c r="Y281">
        <v>0</v>
      </c>
      <c r="Z281">
        <v>0</v>
      </c>
      <c r="AA281">
        <v>59</v>
      </c>
      <c r="AB281">
        <v>501</v>
      </c>
      <c r="AC281">
        <v>25</v>
      </c>
      <c r="AD281">
        <v>33</v>
      </c>
      <c r="AE281">
        <v>2078</v>
      </c>
      <c r="AF281">
        <v>0</v>
      </c>
      <c r="AG281">
        <v>2875</v>
      </c>
      <c r="AH281">
        <v>1604</v>
      </c>
      <c r="AI281">
        <v>447</v>
      </c>
      <c r="AJ281">
        <v>2098</v>
      </c>
      <c r="AK281">
        <v>0</v>
      </c>
      <c r="AL281">
        <v>0</v>
      </c>
      <c r="AM281">
        <v>136</v>
      </c>
      <c r="AN281">
        <v>1377</v>
      </c>
      <c r="AO281">
        <v>49</v>
      </c>
      <c r="AP281">
        <v>996</v>
      </c>
      <c r="AQ281">
        <v>9582</v>
      </c>
      <c r="AR281">
        <v>0</v>
      </c>
      <c r="AS281">
        <v>1779</v>
      </c>
      <c r="AT281">
        <v>1092</v>
      </c>
      <c r="AU281">
        <v>1755</v>
      </c>
      <c r="AV281">
        <v>9800</v>
      </c>
      <c r="AW281">
        <v>0</v>
      </c>
      <c r="AX281">
        <v>0</v>
      </c>
      <c r="AY281">
        <v>568</v>
      </c>
      <c r="AZ281">
        <v>2497</v>
      </c>
      <c r="BA281">
        <v>1247</v>
      </c>
      <c r="BB281">
        <v>783</v>
      </c>
      <c r="BC281">
        <v>19521</v>
      </c>
      <c r="BD281">
        <v>52090628</v>
      </c>
      <c r="BE281">
        <v>39445984</v>
      </c>
      <c r="BF281">
        <v>9282538</v>
      </c>
      <c r="BG281">
        <v>41967321</v>
      </c>
      <c r="BH281">
        <v>0</v>
      </c>
      <c r="BI281">
        <v>0</v>
      </c>
      <c r="BJ281">
        <v>3208204</v>
      </c>
      <c r="BK281">
        <v>35525900</v>
      </c>
      <c r="BL281">
        <v>1213423</v>
      </c>
      <c r="BM281">
        <v>15264257</v>
      </c>
      <c r="BN281">
        <v>197998255</v>
      </c>
      <c r="BO281">
        <v>22570235</v>
      </c>
      <c r="BP281">
        <v>15343322</v>
      </c>
      <c r="BQ281">
        <v>11401937</v>
      </c>
      <c r="BR281">
        <v>57042905</v>
      </c>
      <c r="BS281">
        <v>0</v>
      </c>
      <c r="BT281">
        <v>0</v>
      </c>
      <c r="BU281">
        <v>4968622</v>
      </c>
      <c r="BV281">
        <v>27798716</v>
      </c>
      <c r="BW281">
        <v>7358080</v>
      </c>
      <c r="BX281">
        <v>7197964</v>
      </c>
      <c r="BY281">
        <v>153681781</v>
      </c>
      <c r="BZ281">
        <v>3443205</v>
      </c>
      <c r="CA281">
        <v>72870080</v>
      </c>
      <c r="CB281">
        <v>45528900</v>
      </c>
      <c r="CC281">
        <v>19779712</v>
      </c>
      <c r="CD281">
        <v>89045664</v>
      </c>
      <c r="CE281">
        <v>0</v>
      </c>
      <c r="CF281">
        <v>0</v>
      </c>
      <c r="CG281">
        <v>0</v>
      </c>
      <c r="CH281">
        <v>7418333</v>
      </c>
      <c r="CI281">
        <v>54634031</v>
      </c>
      <c r="CJ281">
        <v>0</v>
      </c>
      <c r="CK281">
        <v>6526043</v>
      </c>
      <c r="CL281">
        <v>0</v>
      </c>
      <c r="CM281">
        <v>0</v>
      </c>
      <c r="CN281">
        <v>0</v>
      </c>
      <c r="CO281">
        <v>9354979</v>
      </c>
      <c r="CP281">
        <v>30860094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790782</v>
      </c>
      <c r="CW281">
        <v>9260406</v>
      </c>
      <c r="CX281">
        <v>904763</v>
      </c>
      <c r="CY281">
        <v>9964562</v>
      </c>
      <c r="CZ281">
        <v>0</v>
      </c>
      <c r="DA281">
        <v>0</v>
      </c>
      <c r="DB281">
        <v>758493</v>
      </c>
      <c r="DC281">
        <v>5247380</v>
      </c>
      <c r="DD281">
        <v>2045461</v>
      </c>
      <c r="DE281">
        <v>13107242</v>
      </c>
      <c r="DF281">
        <v>43079089</v>
      </c>
      <c r="DG281">
        <v>266719</v>
      </c>
      <c r="DH281">
        <v>3527360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715792</v>
      </c>
      <c r="DP281">
        <v>18990809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31288</v>
      </c>
      <c r="B282" t="s">
        <v>1370</v>
      </c>
      <c r="C282">
        <v>20181</v>
      </c>
      <c r="D282" s="1">
        <v>43101</v>
      </c>
      <c r="E282" t="s">
        <v>2641</v>
      </c>
      <c r="F282" t="s">
        <v>139</v>
      </c>
      <c r="G282" t="s">
        <v>489</v>
      </c>
      <c r="H282">
        <v>12</v>
      </c>
      <c r="I282">
        <v>1101</v>
      </c>
      <c r="J282" t="s">
        <v>141</v>
      </c>
      <c r="K282" t="s">
        <v>142</v>
      </c>
      <c r="L282" t="s">
        <v>221</v>
      </c>
      <c r="M282" t="s">
        <v>2442</v>
      </c>
      <c r="N282" t="s">
        <v>1372</v>
      </c>
      <c r="O282" t="s">
        <v>1373</v>
      </c>
      <c r="P282">
        <v>92225</v>
      </c>
      <c r="Q282" t="s">
        <v>1374</v>
      </c>
      <c r="R282">
        <v>51</v>
      </c>
      <c r="S282">
        <v>45</v>
      </c>
      <c r="T282">
        <v>40</v>
      </c>
      <c r="U282">
        <v>65</v>
      </c>
      <c r="V282">
        <v>7</v>
      </c>
      <c r="W282">
        <v>84</v>
      </c>
      <c r="X282">
        <v>2</v>
      </c>
      <c r="Y282">
        <v>0</v>
      </c>
      <c r="Z282">
        <v>0</v>
      </c>
      <c r="AA282">
        <v>41</v>
      </c>
      <c r="AB282">
        <v>19</v>
      </c>
      <c r="AC282">
        <v>0</v>
      </c>
      <c r="AD282">
        <v>4</v>
      </c>
      <c r="AE282">
        <v>222</v>
      </c>
      <c r="AF282">
        <v>0</v>
      </c>
      <c r="AG282">
        <v>155</v>
      </c>
      <c r="AH282">
        <v>19</v>
      </c>
      <c r="AI282">
        <v>181</v>
      </c>
      <c r="AJ282">
        <v>9</v>
      </c>
      <c r="AK282">
        <v>0</v>
      </c>
      <c r="AL282">
        <v>0</v>
      </c>
      <c r="AM282">
        <v>131</v>
      </c>
      <c r="AN282">
        <v>26</v>
      </c>
      <c r="AO282">
        <v>0</v>
      </c>
      <c r="AP282">
        <v>7</v>
      </c>
      <c r="AQ282">
        <v>528</v>
      </c>
      <c r="AR282">
        <v>0</v>
      </c>
      <c r="AS282">
        <v>1118</v>
      </c>
      <c r="AT282">
        <v>82</v>
      </c>
      <c r="AU282">
        <v>1664</v>
      </c>
      <c r="AV282">
        <v>75</v>
      </c>
      <c r="AW282">
        <v>0</v>
      </c>
      <c r="AX282">
        <v>0</v>
      </c>
      <c r="AY282">
        <v>812</v>
      </c>
      <c r="AZ282">
        <v>407</v>
      </c>
      <c r="BA282">
        <v>0</v>
      </c>
      <c r="BB282">
        <v>314</v>
      </c>
      <c r="BC282">
        <v>4472</v>
      </c>
      <c r="BD282">
        <v>1391941</v>
      </c>
      <c r="BE282">
        <v>239913</v>
      </c>
      <c r="BF282">
        <v>1855261</v>
      </c>
      <c r="BG282">
        <v>99085</v>
      </c>
      <c r="BH282">
        <v>0</v>
      </c>
      <c r="BI282">
        <v>0</v>
      </c>
      <c r="BJ282">
        <v>1224360</v>
      </c>
      <c r="BK282">
        <v>398186</v>
      </c>
      <c r="BL282">
        <v>0</v>
      </c>
      <c r="BM282">
        <v>28196</v>
      </c>
      <c r="BN282">
        <v>5236942</v>
      </c>
      <c r="BO282">
        <v>2778294</v>
      </c>
      <c r="BP282">
        <v>330157</v>
      </c>
      <c r="BQ282">
        <v>4033315</v>
      </c>
      <c r="BR282">
        <v>72898</v>
      </c>
      <c r="BS282">
        <v>0</v>
      </c>
      <c r="BT282">
        <v>0</v>
      </c>
      <c r="BU282">
        <v>2298519</v>
      </c>
      <c r="BV282">
        <v>1542200</v>
      </c>
      <c r="BW282">
        <v>0</v>
      </c>
      <c r="BX282">
        <v>548129</v>
      </c>
      <c r="BY282">
        <v>11603512</v>
      </c>
      <c r="BZ282">
        <v>307683</v>
      </c>
      <c r="CA282">
        <v>3145902</v>
      </c>
      <c r="CB282">
        <v>407118</v>
      </c>
      <c r="CC282">
        <v>4399817</v>
      </c>
      <c r="CD282">
        <v>141742</v>
      </c>
      <c r="CE282">
        <v>0</v>
      </c>
      <c r="CF282">
        <v>0</v>
      </c>
      <c r="CG282">
        <v>0</v>
      </c>
      <c r="CH282">
        <v>2111636</v>
      </c>
      <c r="CI282">
        <v>854517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177201</v>
      </c>
      <c r="CP282">
        <v>11545616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024333</v>
      </c>
      <c r="CW282">
        <v>162952</v>
      </c>
      <c r="CX282">
        <v>1488759</v>
      </c>
      <c r="CY282">
        <v>30241</v>
      </c>
      <c r="CZ282">
        <v>0</v>
      </c>
      <c r="DA282">
        <v>0</v>
      </c>
      <c r="DB282">
        <v>1411243</v>
      </c>
      <c r="DC282">
        <v>1085869</v>
      </c>
      <c r="DD282">
        <v>0</v>
      </c>
      <c r="DE282">
        <v>91441</v>
      </c>
      <c r="DF282">
        <v>5294838</v>
      </c>
      <c r="DG282">
        <v>13220</v>
      </c>
      <c r="DH282">
        <v>5204855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124284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70755</v>
      </c>
      <c r="B283" t="s">
        <v>1375</v>
      </c>
      <c r="C283">
        <v>20181</v>
      </c>
      <c r="D283" s="1">
        <v>43101</v>
      </c>
      <c r="E283" t="s">
        <v>2641</v>
      </c>
      <c r="F283" t="s">
        <v>139</v>
      </c>
      <c r="G283" t="s">
        <v>193</v>
      </c>
      <c r="H283">
        <v>14</v>
      </c>
      <c r="I283">
        <v>1412</v>
      </c>
      <c r="J283" t="s">
        <v>141</v>
      </c>
      <c r="K283" t="s">
        <v>142</v>
      </c>
      <c r="L283" t="s">
        <v>148</v>
      </c>
      <c r="M283" t="s">
        <v>2443</v>
      </c>
      <c r="N283" t="s">
        <v>1377</v>
      </c>
      <c r="O283" t="s">
        <v>1378</v>
      </c>
      <c r="P283">
        <v>92025</v>
      </c>
      <c r="Q283" t="s">
        <v>2444</v>
      </c>
      <c r="R283">
        <v>578</v>
      </c>
      <c r="S283">
        <v>359</v>
      </c>
      <c r="T283">
        <v>311</v>
      </c>
      <c r="U283">
        <v>1275</v>
      </c>
      <c r="V283">
        <v>1512</v>
      </c>
      <c r="W283">
        <v>747</v>
      </c>
      <c r="X283">
        <v>1167</v>
      </c>
      <c r="Y283">
        <v>1</v>
      </c>
      <c r="Z283">
        <v>0</v>
      </c>
      <c r="AA283">
        <v>538</v>
      </c>
      <c r="AB283">
        <v>1570</v>
      </c>
      <c r="AC283">
        <v>142</v>
      </c>
      <c r="AD283">
        <v>0</v>
      </c>
      <c r="AE283">
        <v>6952</v>
      </c>
      <c r="AF283">
        <v>0</v>
      </c>
      <c r="AG283">
        <v>6112</v>
      </c>
      <c r="AH283">
        <v>5724</v>
      </c>
      <c r="AI283">
        <v>2459</v>
      </c>
      <c r="AJ283">
        <v>4234</v>
      </c>
      <c r="AK283">
        <v>3</v>
      </c>
      <c r="AL283">
        <v>0</v>
      </c>
      <c r="AM283">
        <v>2165</v>
      </c>
      <c r="AN283">
        <v>4381</v>
      </c>
      <c r="AO283">
        <v>362</v>
      </c>
      <c r="AP283">
        <v>0</v>
      </c>
      <c r="AQ283">
        <v>25440</v>
      </c>
      <c r="AR283">
        <v>0</v>
      </c>
      <c r="AS283">
        <v>12154</v>
      </c>
      <c r="AT283">
        <v>14987</v>
      </c>
      <c r="AU283">
        <v>2185</v>
      </c>
      <c r="AV283">
        <v>8169</v>
      </c>
      <c r="AW283">
        <v>3</v>
      </c>
      <c r="AX283">
        <v>0</v>
      </c>
      <c r="AY283">
        <v>6016</v>
      </c>
      <c r="AZ283">
        <v>8674</v>
      </c>
      <c r="BA283">
        <v>1942</v>
      </c>
      <c r="BB283">
        <v>45</v>
      </c>
      <c r="BC283">
        <v>54175</v>
      </c>
      <c r="BD283">
        <v>118137477</v>
      </c>
      <c r="BE283">
        <v>128495098</v>
      </c>
      <c r="BF283">
        <v>47205606</v>
      </c>
      <c r="BG283">
        <v>69838689</v>
      </c>
      <c r="BH283">
        <v>37360</v>
      </c>
      <c r="BI283">
        <v>0</v>
      </c>
      <c r="BJ283">
        <v>70405998</v>
      </c>
      <c r="BK283">
        <v>64541806</v>
      </c>
      <c r="BL283">
        <v>3649995</v>
      </c>
      <c r="BM283">
        <v>0</v>
      </c>
      <c r="BN283">
        <v>502312029</v>
      </c>
      <c r="BO283">
        <v>55512287</v>
      </c>
      <c r="BP283">
        <v>63277213</v>
      </c>
      <c r="BQ283">
        <v>14594043</v>
      </c>
      <c r="BR283">
        <v>53036316</v>
      </c>
      <c r="BS283">
        <v>21458</v>
      </c>
      <c r="BT283">
        <v>0</v>
      </c>
      <c r="BU283">
        <v>44584523</v>
      </c>
      <c r="BV283">
        <v>53678557</v>
      </c>
      <c r="BW283">
        <v>13048664</v>
      </c>
      <c r="BX283">
        <v>329962</v>
      </c>
      <c r="BY283">
        <v>298083023</v>
      </c>
      <c r="BZ283">
        <v>15465423</v>
      </c>
      <c r="CA283">
        <v>140067515</v>
      </c>
      <c r="CB283">
        <v>144214694</v>
      </c>
      <c r="CC283">
        <v>42645365</v>
      </c>
      <c r="CD283">
        <v>107401914</v>
      </c>
      <c r="CE283">
        <v>0</v>
      </c>
      <c r="CF283">
        <v>16250</v>
      </c>
      <c r="CG283">
        <v>0</v>
      </c>
      <c r="CH283">
        <v>69354565</v>
      </c>
      <c r="CI283">
        <v>126800900</v>
      </c>
      <c r="CJ283">
        <v>0</v>
      </c>
      <c r="CK283">
        <v>1233236</v>
      </c>
      <c r="CL283">
        <v>0</v>
      </c>
      <c r="CM283">
        <v>0</v>
      </c>
      <c r="CN283">
        <v>0</v>
      </c>
      <c r="CO283">
        <v>30918</v>
      </c>
      <c r="CP283">
        <v>647230780</v>
      </c>
      <c r="CQ283">
        <v>10056541</v>
      </c>
      <c r="CR283">
        <v>0</v>
      </c>
      <c r="CS283">
        <v>0</v>
      </c>
      <c r="CT283">
        <v>11489867</v>
      </c>
      <c r="CU283">
        <v>21546408</v>
      </c>
      <c r="CV283">
        <v>33582249</v>
      </c>
      <c r="CW283">
        <v>57614158</v>
      </c>
      <c r="CX283">
        <v>19154283</v>
      </c>
      <c r="CY283">
        <v>15473091</v>
      </c>
      <c r="CZ283">
        <v>42568</v>
      </c>
      <c r="DA283">
        <v>0</v>
      </c>
      <c r="DB283">
        <v>45635956</v>
      </c>
      <c r="DC283">
        <v>2909330</v>
      </c>
      <c r="DD283">
        <v>0</v>
      </c>
      <c r="DE283">
        <v>299045</v>
      </c>
      <c r="DF283">
        <v>174710680</v>
      </c>
      <c r="DG283">
        <v>1795683</v>
      </c>
      <c r="DH283">
        <v>153892425</v>
      </c>
      <c r="DI283">
        <v>0</v>
      </c>
      <c r="DJ283">
        <v>3017157</v>
      </c>
      <c r="DK283">
        <v>0</v>
      </c>
      <c r="DL283">
        <v>0</v>
      </c>
      <c r="DM283">
        <v>0</v>
      </c>
      <c r="DN283">
        <v>0</v>
      </c>
      <c r="DO283">
        <v>1063463</v>
      </c>
      <c r="DP283">
        <v>931035334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9</v>
      </c>
      <c r="B284" t="s">
        <v>1380</v>
      </c>
      <c r="C284">
        <v>20181</v>
      </c>
      <c r="D284" s="1">
        <v>43101</v>
      </c>
      <c r="E284" t="s">
        <v>2641</v>
      </c>
      <c r="F284" t="s">
        <v>139</v>
      </c>
      <c r="G284" t="s">
        <v>193</v>
      </c>
      <c r="H284">
        <v>14</v>
      </c>
      <c r="I284">
        <v>1420</v>
      </c>
      <c r="J284" t="s">
        <v>153</v>
      </c>
      <c r="K284" t="s">
        <v>142</v>
      </c>
      <c r="L284" t="s">
        <v>148</v>
      </c>
      <c r="M284" t="s">
        <v>2445</v>
      </c>
      <c r="N284" t="s">
        <v>1382</v>
      </c>
      <c r="O284" t="s">
        <v>1383</v>
      </c>
      <c r="P284">
        <v>91950</v>
      </c>
      <c r="Q284" t="s">
        <v>2446</v>
      </c>
      <c r="R284">
        <v>291</v>
      </c>
      <c r="S284">
        <v>291</v>
      </c>
      <c r="T284">
        <v>291</v>
      </c>
      <c r="U284">
        <v>750</v>
      </c>
      <c r="V284">
        <v>202</v>
      </c>
      <c r="W284">
        <v>851</v>
      </c>
      <c r="X284">
        <v>311</v>
      </c>
      <c r="Y284">
        <v>0</v>
      </c>
      <c r="Z284">
        <v>0</v>
      </c>
      <c r="AA284">
        <v>157</v>
      </c>
      <c r="AB284">
        <v>9</v>
      </c>
      <c r="AC284">
        <v>1</v>
      </c>
      <c r="AD284">
        <v>228</v>
      </c>
      <c r="AE284">
        <v>2509</v>
      </c>
      <c r="AF284">
        <v>0</v>
      </c>
      <c r="AG284">
        <v>4778</v>
      </c>
      <c r="AH284">
        <v>1167</v>
      </c>
      <c r="AI284">
        <v>6015</v>
      </c>
      <c r="AJ284">
        <v>1113</v>
      </c>
      <c r="AK284">
        <v>0</v>
      </c>
      <c r="AL284">
        <v>0</v>
      </c>
      <c r="AM284">
        <v>641</v>
      </c>
      <c r="AN284">
        <v>22</v>
      </c>
      <c r="AO284">
        <v>22</v>
      </c>
      <c r="AP284">
        <v>509</v>
      </c>
      <c r="AQ284">
        <v>14267</v>
      </c>
      <c r="AR284">
        <v>0</v>
      </c>
      <c r="AS284">
        <v>6519</v>
      </c>
      <c r="AT284">
        <v>867</v>
      </c>
      <c r="AU284">
        <v>1109</v>
      </c>
      <c r="AV284">
        <v>3790</v>
      </c>
      <c r="AW284">
        <v>0</v>
      </c>
      <c r="AX284">
        <v>0</v>
      </c>
      <c r="AY284">
        <v>1705</v>
      </c>
      <c r="AZ284">
        <v>32</v>
      </c>
      <c r="BA284">
        <v>1</v>
      </c>
      <c r="BB284">
        <v>904</v>
      </c>
      <c r="BC284">
        <v>14927</v>
      </c>
      <c r="BD284">
        <v>32391492</v>
      </c>
      <c r="BE284">
        <v>9491357</v>
      </c>
      <c r="BF284">
        <v>29737795</v>
      </c>
      <c r="BG284">
        <v>10668424</v>
      </c>
      <c r="BH284">
        <v>0</v>
      </c>
      <c r="BI284">
        <v>0</v>
      </c>
      <c r="BJ284">
        <v>4774965</v>
      </c>
      <c r="BK284">
        <v>159382</v>
      </c>
      <c r="BL284">
        <v>101676</v>
      </c>
      <c r="BM284">
        <v>5489304</v>
      </c>
      <c r="BN284">
        <v>92814395</v>
      </c>
      <c r="BO284">
        <v>8954335</v>
      </c>
      <c r="BP284">
        <v>2543475</v>
      </c>
      <c r="BQ284">
        <v>2764974</v>
      </c>
      <c r="BR284">
        <v>7907196</v>
      </c>
      <c r="BS284">
        <v>0</v>
      </c>
      <c r="BT284">
        <v>0</v>
      </c>
      <c r="BU284">
        <v>2860715</v>
      </c>
      <c r="BV284">
        <v>73328</v>
      </c>
      <c r="BW284">
        <v>6087</v>
      </c>
      <c r="BX284">
        <v>1961505</v>
      </c>
      <c r="BY284">
        <v>27071615</v>
      </c>
      <c r="BZ284">
        <v>940105</v>
      </c>
      <c r="CA284">
        <v>31484201</v>
      </c>
      <c r="CB284">
        <v>9567827</v>
      </c>
      <c r="CC284">
        <v>21413987</v>
      </c>
      <c r="CD284">
        <v>10798102</v>
      </c>
      <c r="CE284">
        <v>-839174</v>
      </c>
      <c r="CF284">
        <v>0</v>
      </c>
      <c r="CG284">
        <v>0</v>
      </c>
      <c r="CH284">
        <v>4890639</v>
      </c>
      <c r="CI284">
        <v>138183</v>
      </c>
      <c r="CJ284">
        <v>0</v>
      </c>
      <c r="CK284">
        <v>81596</v>
      </c>
      <c r="CL284">
        <v>0</v>
      </c>
      <c r="CM284">
        <v>0</v>
      </c>
      <c r="CN284">
        <v>0</v>
      </c>
      <c r="CO284">
        <v>6373366</v>
      </c>
      <c r="CP284">
        <v>84848832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9861626</v>
      </c>
      <c r="CW284">
        <v>2467005</v>
      </c>
      <c r="CX284">
        <v>11927956</v>
      </c>
      <c r="CY284">
        <v>7777518</v>
      </c>
      <c r="CZ284">
        <v>0</v>
      </c>
      <c r="DA284">
        <v>0</v>
      </c>
      <c r="DB284">
        <v>2745041</v>
      </c>
      <c r="DC284">
        <v>94527</v>
      </c>
      <c r="DD284">
        <v>26167</v>
      </c>
      <c r="DE284">
        <v>137338</v>
      </c>
      <c r="DF284">
        <v>35037178</v>
      </c>
      <c r="DG284">
        <v>582308</v>
      </c>
      <c r="DH284">
        <v>36522930</v>
      </c>
      <c r="DI284">
        <v>0</v>
      </c>
      <c r="DJ284">
        <v>301154</v>
      </c>
      <c r="DK284">
        <v>0</v>
      </c>
      <c r="DL284">
        <v>0</v>
      </c>
      <c r="DM284">
        <v>0</v>
      </c>
      <c r="DN284">
        <v>0</v>
      </c>
      <c r="DO284">
        <v>481004</v>
      </c>
      <c r="DP284">
        <v>30144759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31293</v>
      </c>
      <c r="B285" t="s">
        <v>1385</v>
      </c>
      <c r="C285">
        <v>20181</v>
      </c>
      <c r="D285" s="1">
        <v>43101</v>
      </c>
      <c r="E285" t="s">
        <v>2641</v>
      </c>
      <c r="F285" t="s">
        <v>139</v>
      </c>
      <c r="G285" t="s">
        <v>489</v>
      </c>
      <c r="H285">
        <v>12</v>
      </c>
      <c r="I285">
        <v>1111</v>
      </c>
      <c r="J285" t="s">
        <v>171</v>
      </c>
      <c r="K285" t="s">
        <v>142</v>
      </c>
      <c r="L285" t="s">
        <v>148</v>
      </c>
      <c r="M285" t="s">
        <v>2447</v>
      </c>
      <c r="N285" t="s">
        <v>1387</v>
      </c>
      <c r="O285" t="s">
        <v>882</v>
      </c>
      <c r="P285">
        <v>92503</v>
      </c>
      <c r="Q285" t="s">
        <v>1388</v>
      </c>
      <c r="R285">
        <v>193</v>
      </c>
      <c r="S285">
        <v>193</v>
      </c>
      <c r="T285">
        <v>113</v>
      </c>
      <c r="U285">
        <v>373</v>
      </c>
      <c r="V285">
        <v>374</v>
      </c>
      <c r="W285">
        <v>226</v>
      </c>
      <c r="X285">
        <v>596</v>
      </c>
      <c r="Y285">
        <v>0</v>
      </c>
      <c r="Z285">
        <v>0</v>
      </c>
      <c r="AA285">
        <v>23</v>
      </c>
      <c r="AB285">
        <v>306</v>
      </c>
      <c r="AC285">
        <v>0</v>
      </c>
      <c r="AD285">
        <v>43</v>
      </c>
      <c r="AE285">
        <v>1941</v>
      </c>
      <c r="AF285">
        <v>0</v>
      </c>
      <c r="AG285">
        <v>2548</v>
      </c>
      <c r="AH285">
        <v>1342</v>
      </c>
      <c r="AI285">
        <v>909</v>
      </c>
      <c r="AJ285">
        <v>2376</v>
      </c>
      <c r="AK285">
        <v>0</v>
      </c>
      <c r="AL285">
        <v>0</v>
      </c>
      <c r="AM285">
        <v>57</v>
      </c>
      <c r="AN285">
        <v>935</v>
      </c>
      <c r="AO285">
        <v>0</v>
      </c>
      <c r="AP285">
        <v>124</v>
      </c>
      <c r="AQ285">
        <v>8291</v>
      </c>
      <c r="AR285">
        <v>0</v>
      </c>
      <c r="AS285">
        <v>873</v>
      </c>
      <c r="AT285">
        <v>1009</v>
      </c>
      <c r="AU285">
        <v>1505</v>
      </c>
      <c r="AV285">
        <v>6042</v>
      </c>
      <c r="AW285">
        <v>3</v>
      </c>
      <c r="AX285">
        <v>0</v>
      </c>
      <c r="AY285">
        <v>357</v>
      </c>
      <c r="AZ285">
        <v>4385</v>
      </c>
      <c r="BA285">
        <v>44</v>
      </c>
      <c r="BB285">
        <v>839</v>
      </c>
      <c r="BC285">
        <v>15057</v>
      </c>
      <c r="BD285">
        <v>35913453</v>
      </c>
      <c r="BE285">
        <v>26054014</v>
      </c>
      <c r="BF285">
        <v>10798205</v>
      </c>
      <c r="BG285">
        <v>35436950</v>
      </c>
      <c r="BH285">
        <v>0</v>
      </c>
      <c r="BI285">
        <v>0</v>
      </c>
      <c r="BJ285">
        <v>1246199</v>
      </c>
      <c r="BK285">
        <v>16716614</v>
      </c>
      <c r="BL285">
        <v>0</v>
      </c>
      <c r="BM285">
        <v>1706025</v>
      </c>
      <c r="BN285">
        <v>127871460</v>
      </c>
      <c r="BO285">
        <v>4906784</v>
      </c>
      <c r="BP285">
        <v>10433682</v>
      </c>
      <c r="BQ285">
        <v>5401766</v>
      </c>
      <c r="BR285">
        <v>20268583</v>
      </c>
      <c r="BS285">
        <v>9625</v>
      </c>
      <c r="BT285">
        <v>0</v>
      </c>
      <c r="BU285">
        <v>1402086</v>
      </c>
      <c r="BV285">
        <v>12561589</v>
      </c>
      <c r="BW285">
        <v>153475</v>
      </c>
      <c r="BX285">
        <v>2697178</v>
      </c>
      <c r="BY285">
        <v>57834768</v>
      </c>
      <c r="BZ285">
        <v>210711</v>
      </c>
      <c r="CA285">
        <v>34265496</v>
      </c>
      <c r="CB285">
        <v>30555846</v>
      </c>
      <c r="CC285">
        <v>9765010</v>
      </c>
      <c r="CD285">
        <v>49034563</v>
      </c>
      <c r="CE285">
        <v>-450000</v>
      </c>
      <c r="CF285">
        <v>9625</v>
      </c>
      <c r="CG285">
        <v>0</v>
      </c>
      <c r="CH285">
        <v>2121761</v>
      </c>
      <c r="CI285">
        <v>23285219</v>
      </c>
      <c r="CJ285">
        <v>0</v>
      </c>
      <c r="CK285">
        <v>894740</v>
      </c>
      <c r="CL285">
        <v>0</v>
      </c>
      <c r="CM285">
        <v>0</v>
      </c>
      <c r="CN285">
        <v>0</v>
      </c>
      <c r="CO285">
        <v>3280717</v>
      </c>
      <c r="CP285">
        <v>152973688</v>
      </c>
      <c r="CQ285">
        <v>0</v>
      </c>
      <c r="CR285">
        <v>0</v>
      </c>
      <c r="CS285">
        <v>0</v>
      </c>
      <c r="CT285">
        <v>186900</v>
      </c>
      <c r="CU285">
        <v>186900</v>
      </c>
      <c r="CV285">
        <v>6554741</v>
      </c>
      <c r="CW285">
        <v>5931850</v>
      </c>
      <c r="CX285">
        <v>6884961</v>
      </c>
      <c r="CY285">
        <v>6670970</v>
      </c>
      <c r="CZ285">
        <v>0</v>
      </c>
      <c r="DA285">
        <v>0</v>
      </c>
      <c r="DB285">
        <v>526524</v>
      </c>
      <c r="DC285">
        <v>6179884</v>
      </c>
      <c r="DD285">
        <v>0</v>
      </c>
      <c r="DE285">
        <v>170510</v>
      </c>
      <c r="DF285">
        <v>32919440</v>
      </c>
      <c r="DG285">
        <v>5876288</v>
      </c>
      <c r="DH285">
        <v>37286964</v>
      </c>
      <c r="DI285">
        <v>0</v>
      </c>
      <c r="DJ285">
        <v>85816</v>
      </c>
      <c r="DK285">
        <v>0</v>
      </c>
      <c r="DL285">
        <v>0</v>
      </c>
      <c r="DM285">
        <v>0</v>
      </c>
      <c r="DN285">
        <v>0</v>
      </c>
      <c r="DO285">
        <v>2773651</v>
      </c>
      <c r="DP285">
        <v>27893625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2855847</v>
      </c>
      <c r="EB285">
        <v>4769868</v>
      </c>
      <c r="EC285">
        <v>0</v>
      </c>
    </row>
    <row r="286" spans="1:133" x14ac:dyDescent="0.3">
      <c r="A286">
        <v>106454013</v>
      </c>
      <c r="B286" t="s">
        <v>2448</v>
      </c>
      <c r="C286">
        <v>20181</v>
      </c>
      <c r="D286" s="1">
        <v>43101</v>
      </c>
      <c r="E286" t="s">
        <v>2641</v>
      </c>
      <c r="F286" t="s">
        <v>139</v>
      </c>
      <c r="G286" t="s">
        <v>1152</v>
      </c>
      <c r="H286">
        <v>1</v>
      </c>
      <c r="I286">
        <v>209</v>
      </c>
      <c r="J286" t="s">
        <v>1390</v>
      </c>
      <c r="K286" t="s">
        <v>142</v>
      </c>
      <c r="L286" t="s">
        <v>148</v>
      </c>
      <c r="M286" t="s">
        <v>2449</v>
      </c>
      <c r="N286" t="s">
        <v>1392</v>
      </c>
      <c r="O286" t="s">
        <v>1206</v>
      </c>
      <c r="P286">
        <v>96001</v>
      </c>
      <c r="Q286" t="s">
        <v>1393</v>
      </c>
      <c r="R286">
        <v>10</v>
      </c>
      <c r="S286">
        <v>10</v>
      </c>
      <c r="T286">
        <v>10</v>
      </c>
      <c r="U286">
        <v>15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6</v>
      </c>
      <c r="AB286">
        <v>16</v>
      </c>
      <c r="AC286">
        <v>0</v>
      </c>
      <c r="AD286">
        <v>2</v>
      </c>
      <c r="AE286">
        <v>39</v>
      </c>
      <c r="AF286">
        <v>0</v>
      </c>
      <c r="AG286">
        <v>28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13</v>
      </c>
      <c r="AN286">
        <v>36</v>
      </c>
      <c r="AO286">
        <v>0</v>
      </c>
      <c r="AP286">
        <v>2</v>
      </c>
      <c r="AQ286">
        <v>79</v>
      </c>
      <c r="AR286">
        <v>0</v>
      </c>
      <c r="AS286">
        <v>161</v>
      </c>
      <c r="AT286">
        <v>0</v>
      </c>
      <c r="AU286">
        <v>0</v>
      </c>
      <c r="AV286">
        <v>25</v>
      </c>
      <c r="AW286">
        <v>0</v>
      </c>
      <c r="AX286">
        <v>0</v>
      </c>
      <c r="AY286">
        <v>36</v>
      </c>
      <c r="AZ286">
        <v>109</v>
      </c>
      <c r="BA286">
        <v>0</v>
      </c>
      <c r="BB286">
        <v>16</v>
      </c>
      <c r="BC286">
        <v>347</v>
      </c>
      <c r="BD286">
        <v>863755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233991</v>
      </c>
      <c r="BK286">
        <v>974300</v>
      </c>
      <c r="BL286">
        <v>0</v>
      </c>
      <c r="BM286">
        <v>80227</v>
      </c>
      <c r="BN286">
        <v>2152273</v>
      </c>
      <c r="BO286">
        <v>2059932</v>
      </c>
      <c r="BP286">
        <v>0</v>
      </c>
      <c r="BQ286">
        <v>0</v>
      </c>
      <c r="BR286">
        <v>156360</v>
      </c>
      <c r="BS286">
        <v>0</v>
      </c>
      <c r="BT286">
        <v>0</v>
      </c>
      <c r="BU286">
        <v>330484</v>
      </c>
      <c r="BV286">
        <v>1898715</v>
      </c>
      <c r="BW286">
        <v>0</v>
      </c>
      <c r="BX286">
        <v>361024</v>
      </c>
      <c r="BY286">
        <v>4806515</v>
      </c>
      <c r="BZ286">
        <v>0</v>
      </c>
      <c r="CA286">
        <v>2210064</v>
      </c>
      <c r="CB286">
        <v>0</v>
      </c>
      <c r="CC286">
        <v>0</v>
      </c>
      <c r="CD286">
        <v>145976</v>
      </c>
      <c r="CE286">
        <v>0</v>
      </c>
      <c r="CF286">
        <v>0</v>
      </c>
      <c r="CG286">
        <v>0</v>
      </c>
      <c r="CH286">
        <v>387475</v>
      </c>
      <c r="CI286">
        <v>2393717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16006</v>
      </c>
      <c r="CP286">
        <v>5553238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713623</v>
      </c>
      <c r="CW286">
        <v>0</v>
      </c>
      <c r="CX286">
        <v>0</v>
      </c>
      <c r="CY286">
        <v>10384</v>
      </c>
      <c r="CZ286">
        <v>0</v>
      </c>
      <c r="DA286">
        <v>0</v>
      </c>
      <c r="DB286">
        <v>177000</v>
      </c>
      <c r="DC286">
        <v>479298</v>
      </c>
      <c r="DD286">
        <v>0</v>
      </c>
      <c r="DE286">
        <v>25245</v>
      </c>
      <c r="DF286">
        <v>1405550</v>
      </c>
      <c r="DG286">
        <v>3214</v>
      </c>
      <c r="DH286">
        <v>723087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865913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768</v>
      </c>
      <c r="B287" t="s">
        <v>1394</v>
      </c>
      <c r="C287">
        <v>20181</v>
      </c>
      <c r="D287" s="1">
        <v>43101</v>
      </c>
      <c r="E287" t="s">
        <v>2641</v>
      </c>
      <c r="F287" t="s">
        <v>139</v>
      </c>
      <c r="G287" t="s">
        <v>219</v>
      </c>
      <c r="H287">
        <v>12</v>
      </c>
      <c r="I287">
        <v>1209</v>
      </c>
      <c r="J287" t="s">
        <v>228</v>
      </c>
      <c r="K287" t="s">
        <v>229</v>
      </c>
      <c r="L287" t="s">
        <v>148</v>
      </c>
      <c r="M287" t="s">
        <v>2450</v>
      </c>
      <c r="N287" t="s">
        <v>1396</v>
      </c>
      <c r="O287" t="s">
        <v>1397</v>
      </c>
      <c r="P287">
        <v>92369</v>
      </c>
      <c r="Q287" t="s">
        <v>1398</v>
      </c>
      <c r="R287">
        <v>1287</v>
      </c>
      <c r="S287">
        <v>1514</v>
      </c>
      <c r="T287">
        <v>1514</v>
      </c>
      <c r="U287">
        <v>6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3</v>
      </c>
      <c r="AB287">
        <v>0</v>
      </c>
      <c r="AC287">
        <v>0</v>
      </c>
      <c r="AD287">
        <v>360</v>
      </c>
      <c r="AE287">
        <v>369</v>
      </c>
      <c r="AF287">
        <v>0</v>
      </c>
      <c r="AG287">
        <v>24895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243</v>
      </c>
      <c r="AN287">
        <v>0</v>
      </c>
      <c r="AO287">
        <v>0</v>
      </c>
      <c r="AP287">
        <v>105853</v>
      </c>
      <c r="AQ287">
        <v>130991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13452804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131353</v>
      </c>
      <c r="BK287">
        <v>0</v>
      </c>
      <c r="BL287">
        <v>0</v>
      </c>
      <c r="BM287">
        <v>57200197</v>
      </c>
      <c r="BN287">
        <v>70784354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3452804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131353</v>
      </c>
      <c r="DC287">
        <v>0</v>
      </c>
      <c r="DD287">
        <v>0</v>
      </c>
      <c r="DE287">
        <v>57200197</v>
      </c>
      <c r="DF287">
        <v>70784354</v>
      </c>
      <c r="DG287">
        <v>0</v>
      </c>
      <c r="DH287">
        <v>87648884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91001</v>
      </c>
      <c r="B288" t="s">
        <v>1399</v>
      </c>
      <c r="C288">
        <v>20181</v>
      </c>
      <c r="D288" s="1">
        <v>43101</v>
      </c>
      <c r="E288" t="s">
        <v>2641</v>
      </c>
      <c r="F288" t="s">
        <v>139</v>
      </c>
      <c r="G288" t="s">
        <v>235</v>
      </c>
      <c r="H288">
        <v>3</v>
      </c>
      <c r="I288">
        <v>403</v>
      </c>
      <c r="J288" t="s">
        <v>171</v>
      </c>
      <c r="K288" t="s">
        <v>142</v>
      </c>
      <c r="L288" t="s">
        <v>148</v>
      </c>
      <c r="M288" t="s">
        <v>2451</v>
      </c>
      <c r="N288" t="s">
        <v>1401</v>
      </c>
      <c r="O288" t="s">
        <v>1402</v>
      </c>
      <c r="P288">
        <v>94954</v>
      </c>
      <c r="Q288" t="s">
        <v>1403</v>
      </c>
      <c r="R288">
        <v>80</v>
      </c>
      <c r="S288">
        <v>59</v>
      </c>
      <c r="T288">
        <v>31</v>
      </c>
      <c r="U288">
        <v>330</v>
      </c>
      <c r="V288">
        <v>52</v>
      </c>
      <c r="W288">
        <v>41</v>
      </c>
      <c r="X288">
        <v>138</v>
      </c>
      <c r="Y288">
        <v>0</v>
      </c>
      <c r="Z288">
        <v>0</v>
      </c>
      <c r="AA288">
        <v>25</v>
      </c>
      <c r="AB288">
        <v>63</v>
      </c>
      <c r="AC288">
        <v>1</v>
      </c>
      <c r="AD288">
        <v>6</v>
      </c>
      <c r="AE288">
        <v>656</v>
      </c>
      <c r="AF288">
        <v>0</v>
      </c>
      <c r="AG288">
        <v>1363</v>
      </c>
      <c r="AH288">
        <v>214</v>
      </c>
      <c r="AI288">
        <v>168</v>
      </c>
      <c r="AJ288">
        <v>572</v>
      </c>
      <c r="AK288">
        <v>0</v>
      </c>
      <c r="AL288">
        <v>0</v>
      </c>
      <c r="AM288">
        <v>102</v>
      </c>
      <c r="AN288">
        <v>262</v>
      </c>
      <c r="AO288">
        <v>1</v>
      </c>
      <c r="AP288">
        <v>28</v>
      </c>
      <c r="AQ288">
        <v>2710</v>
      </c>
      <c r="AR288">
        <v>0</v>
      </c>
      <c r="AS288">
        <v>21185</v>
      </c>
      <c r="AT288">
        <v>1339</v>
      </c>
      <c r="AU288">
        <v>634</v>
      </c>
      <c r="AV288">
        <v>4941</v>
      </c>
      <c r="AW288">
        <v>0</v>
      </c>
      <c r="AX288">
        <v>0</v>
      </c>
      <c r="AY288">
        <v>680</v>
      </c>
      <c r="AZ288">
        <v>4062</v>
      </c>
      <c r="BA288">
        <v>14</v>
      </c>
      <c r="BB288">
        <v>542</v>
      </c>
      <c r="BC288">
        <v>33397</v>
      </c>
      <c r="BD288">
        <v>28481738</v>
      </c>
      <c r="BE288">
        <v>4469900</v>
      </c>
      <c r="BF288">
        <v>3521054</v>
      </c>
      <c r="BG288">
        <v>11958730</v>
      </c>
      <c r="BH288">
        <v>0</v>
      </c>
      <c r="BI288">
        <v>0</v>
      </c>
      <c r="BJ288">
        <v>2138766</v>
      </c>
      <c r="BK288">
        <v>5485291</v>
      </c>
      <c r="BL288">
        <v>8744</v>
      </c>
      <c r="BM288">
        <v>579607</v>
      </c>
      <c r="BN288">
        <v>56643830</v>
      </c>
      <c r="BO288">
        <v>24387515</v>
      </c>
      <c r="BP288">
        <v>6394810</v>
      </c>
      <c r="BQ288">
        <v>3028630</v>
      </c>
      <c r="BR288">
        <v>16132861</v>
      </c>
      <c r="BS288">
        <v>0</v>
      </c>
      <c r="BT288">
        <v>0</v>
      </c>
      <c r="BU288">
        <v>3247559</v>
      </c>
      <c r="BV288">
        <v>16032482</v>
      </c>
      <c r="BW288">
        <v>64833</v>
      </c>
      <c r="BX288">
        <v>2589932</v>
      </c>
      <c r="BY288">
        <v>71878622</v>
      </c>
      <c r="BZ288">
        <v>448747</v>
      </c>
      <c r="CA288">
        <v>43025652</v>
      </c>
      <c r="CB288">
        <v>8870915</v>
      </c>
      <c r="CC288">
        <v>5032982</v>
      </c>
      <c r="CD288">
        <v>24202839</v>
      </c>
      <c r="CE288">
        <v>0</v>
      </c>
      <c r="CF288">
        <v>0</v>
      </c>
      <c r="CG288">
        <v>0</v>
      </c>
      <c r="CH288">
        <v>4241421</v>
      </c>
      <c r="CI288">
        <v>15256834</v>
      </c>
      <c r="CJ288">
        <v>0</v>
      </c>
      <c r="CK288">
        <v>73577</v>
      </c>
      <c r="CL288">
        <v>0</v>
      </c>
      <c r="CM288">
        <v>0</v>
      </c>
      <c r="CN288">
        <v>0</v>
      </c>
      <c r="CO288">
        <v>1759227</v>
      </c>
      <c r="CP288">
        <v>10291219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9843601</v>
      </c>
      <c r="CW288">
        <v>1993795</v>
      </c>
      <c r="CX288">
        <v>1516702</v>
      </c>
      <c r="CY288">
        <v>3888752</v>
      </c>
      <c r="CZ288">
        <v>0</v>
      </c>
      <c r="DA288">
        <v>0</v>
      </c>
      <c r="DB288">
        <v>1144904</v>
      </c>
      <c r="DC288">
        <v>6260939</v>
      </c>
      <c r="DD288">
        <v>0</v>
      </c>
      <c r="DE288">
        <v>961565</v>
      </c>
      <c r="DF288">
        <v>25610258</v>
      </c>
      <c r="DG288">
        <v>75169</v>
      </c>
      <c r="DH288">
        <v>23208342</v>
      </c>
      <c r="DI288">
        <v>1301814</v>
      </c>
      <c r="DJ288">
        <v>-13888</v>
      </c>
      <c r="DK288">
        <v>0</v>
      </c>
      <c r="DL288">
        <v>0</v>
      </c>
      <c r="DM288">
        <v>0</v>
      </c>
      <c r="DN288">
        <v>0</v>
      </c>
      <c r="DO288">
        <v>578400</v>
      </c>
      <c r="DP288">
        <v>11281426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30760</v>
      </c>
      <c r="B289" t="s">
        <v>1404</v>
      </c>
      <c r="C289">
        <v>20181</v>
      </c>
      <c r="D289" s="1">
        <v>43101</v>
      </c>
      <c r="E289" t="s">
        <v>2641</v>
      </c>
      <c r="F289" t="s">
        <v>139</v>
      </c>
      <c r="G289" t="s">
        <v>585</v>
      </c>
      <c r="H289">
        <v>14</v>
      </c>
      <c r="I289">
        <v>1424</v>
      </c>
      <c r="J289" t="s">
        <v>141</v>
      </c>
      <c r="K289" t="s">
        <v>142</v>
      </c>
      <c r="L289" t="s">
        <v>148</v>
      </c>
      <c r="M289" t="s">
        <v>2452</v>
      </c>
      <c r="N289" t="s">
        <v>1406</v>
      </c>
      <c r="O289" t="s">
        <v>1407</v>
      </c>
      <c r="P289">
        <v>92227</v>
      </c>
      <c r="Q289" t="s">
        <v>1408</v>
      </c>
      <c r="R289">
        <v>107</v>
      </c>
      <c r="S289">
        <v>107</v>
      </c>
      <c r="T289">
        <v>91</v>
      </c>
      <c r="U289">
        <v>435</v>
      </c>
      <c r="V289">
        <v>81</v>
      </c>
      <c r="W289">
        <v>158</v>
      </c>
      <c r="X289">
        <v>561</v>
      </c>
      <c r="Y289">
        <v>0</v>
      </c>
      <c r="Z289">
        <v>1</v>
      </c>
      <c r="AA289">
        <v>21</v>
      </c>
      <c r="AB289">
        <v>227</v>
      </c>
      <c r="AC289">
        <v>0</v>
      </c>
      <c r="AD289">
        <v>57</v>
      </c>
      <c r="AE289">
        <v>1541</v>
      </c>
      <c r="AF289">
        <v>0</v>
      </c>
      <c r="AG289">
        <v>2093</v>
      </c>
      <c r="AH289">
        <v>362</v>
      </c>
      <c r="AI289">
        <v>447</v>
      </c>
      <c r="AJ289">
        <v>1634</v>
      </c>
      <c r="AK289">
        <v>0</v>
      </c>
      <c r="AL289">
        <v>3</v>
      </c>
      <c r="AM289">
        <v>105</v>
      </c>
      <c r="AN289">
        <v>700</v>
      </c>
      <c r="AO289">
        <v>0</v>
      </c>
      <c r="AP289">
        <v>218</v>
      </c>
      <c r="AQ289">
        <v>5562</v>
      </c>
      <c r="AR289">
        <v>0</v>
      </c>
      <c r="AS289">
        <v>11314</v>
      </c>
      <c r="AT289">
        <v>1274</v>
      </c>
      <c r="AU289">
        <v>1842</v>
      </c>
      <c r="AV289">
        <v>21974</v>
      </c>
      <c r="AW289">
        <v>0</v>
      </c>
      <c r="AX289">
        <v>12</v>
      </c>
      <c r="AY289">
        <v>1283</v>
      </c>
      <c r="AZ289">
        <v>9272</v>
      </c>
      <c r="BA289">
        <v>4</v>
      </c>
      <c r="BB289">
        <v>844</v>
      </c>
      <c r="BC289">
        <v>47819</v>
      </c>
      <c r="BD289">
        <v>17437190</v>
      </c>
      <c r="BE289">
        <v>3205482</v>
      </c>
      <c r="BF289">
        <v>4007688</v>
      </c>
      <c r="BG289">
        <v>12780647</v>
      </c>
      <c r="BH289">
        <v>0</v>
      </c>
      <c r="BI289">
        <v>45886</v>
      </c>
      <c r="BJ289">
        <v>1212853</v>
      </c>
      <c r="BK289">
        <v>5187349</v>
      </c>
      <c r="BL289">
        <v>0</v>
      </c>
      <c r="BM289">
        <v>1399620</v>
      </c>
      <c r="BN289">
        <v>45276715</v>
      </c>
      <c r="BO289">
        <v>21121750</v>
      </c>
      <c r="BP289">
        <v>2575713</v>
      </c>
      <c r="BQ289">
        <v>3518472</v>
      </c>
      <c r="BR289">
        <v>29203890</v>
      </c>
      <c r="BS289">
        <v>0</v>
      </c>
      <c r="BT289">
        <v>26989</v>
      </c>
      <c r="BU289">
        <v>3197121</v>
      </c>
      <c r="BV289">
        <v>15487337</v>
      </c>
      <c r="BW289">
        <v>24897</v>
      </c>
      <c r="BX289">
        <v>1184455</v>
      </c>
      <c r="BY289">
        <v>76340624</v>
      </c>
      <c r="BZ289">
        <v>2657956</v>
      </c>
      <c r="CA289">
        <v>29812189</v>
      </c>
      <c r="CB289">
        <v>4484529</v>
      </c>
      <c r="CC289">
        <v>6428082</v>
      </c>
      <c r="CD289">
        <v>35040403</v>
      </c>
      <c r="CE289">
        <v>-797903</v>
      </c>
      <c r="CF289">
        <v>0</v>
      </c>
      <c r="CG289">
        <v>60000</v>
      </c>
      <c r="CH289">
        <v>3015346</v>
      </c>
      <c r="CI289">
        <v>9077104</v>
      </c>
      <c r="CJ289">
        <v>0</v>
      </c>
      <c r="CK289">
        <v>60840</v>
      </c>
      <c r="CL289">
        <v>0</v>
      </c>
      <c r="CM289">
        <v>0</v>
      </c>
      <c r="CN289">
        <v>0</v>
      </c>
      <c r="CO289">
        <v>1337082</v>
      </c>
      <c r="CP289">
        <v>91175628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7937063</v>
      </c>
      <c r="CW289">
        <v>1233081</v>
      </c>
      <c r="CX289">
        <v>1813204</v>
      </c>
      <c r="CY289">
        <v>6451032</v>
      </c>
      <c r="CZ289">
        <v>0</v>
      </c>
      <c r="DA289">
        <v>12074</v>
      </c>
      <c r="DB289">
        <v>1201534</v>
      </c>
      <c r="DC289">
        <v>10689725</v>
      </c>
      <c r="DD289">
        <v>0</v>
      </c>
      <c r="DE289">
        <v>1103998</v>
      </c>
      <c r="DF289">
        <v>30441711</v>
      </c>
      <c r="DG289">
        <v>819353</v>
      </c>
      <c r="DH289">
        <v>31047356</v>
      </c>
      <c r="DI289">
        <v>2935090</v>
      </c>
      <c r="DJ289">
        <v>918373</v>
      </c>
      <c r="DK289">
        <v>0</v>
      </c>
      <c r="DL289">
        <v>0</v>
      </c>
      <c r="DM289">
        <v>0</v>
      </c>
      <c r="DN289">
        <v>0</v>
      </c>
      <c r="DO289">
        <v>2114143</v>
      </c>
      <c r="DP289">
        <v>29017185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01297</v>
      </c>
      <c r="B290" t="s">
        <v>1409</v>
      </c>
      <c r="C290">
        <v>20181</v>
      </c>
      <c r="D290" s="1">
        <v>43101</v>
      </c>
      <c r="E290" t="s">
        <v>2641</v>
      </c>
      <c r="F290" t="s">
        <v>139</v>
      </c>
      <c r="G290" t="s">
        <v>163</v>
      </c>
      <c r="H290">
        <v>13</v>
      </c>
      <c r="I290">
        <v>1011</v>
      </c>
      <c r="J290" t="s">
        <v>194</v>
      </c>
      <c r="K290" t="s">
        <v>142</v>
      </c>
      <c r="L290" t="s">
        <v>148</v>
      </c>
      <c r="M290" t="s">
        <v>2453</v>
      </c>
      <c r="N290" t="s">
        <v>1411</v>
      </c>
      <c r="O290" t="s">
        <v>1412</v>
      </c>
      <c r="P290">
        <v>92870</v>
      </c>
      <c r="Q290" t="s">
        <v>2454</v>
      </c>
      <c r="R290">
        <v>114</v>
      </c>
      <c r="S290">
        <v>114</v>
      </c>
      <c r="T290">
        <v>29</v>
      </c>
      <c r="U290">
        <v>256</v>
      </c>
      <c r="V290">
        <v>209</v>
      </c>
      <c r="W290">
        <v>13</v>
      </c>
      <c r="X290">
        <v>125</v>
      </c>
      <c r="Y290">
        <v>0</v>
      </c>
      <c r="Z290">
        <v>0</v>
      </c>
      <c r="AA290">
        <v>2</v>
      </c>
      <c r="AB290">
        <v>169</v>
      </c>
      <c r="AC290">
        <v>1</v>
      </c>
      <c r="AD290">
        <v>7</v>
      </c>
      <c r="AE290">
        <v>782</v>
      </c>
      <c r="AF290">
        <v>0</v>
      </c>
      <c r="AG290">
        <v>957</v>
      </c>
      <c r="AH290">
        <v>724</v>
      </c>
      <c r="AI290">
        <v>41</v>
      </c>
      <c r="AJ290">
        <v>379</v>
      </c>
      <c r="AK290">
        <v>0</v>
      </c>
      <c r="AL290">
        <v>0</v>
      </c>
      <c r="AM290">
        <v>7</v>
      </c>
      <c r="AN290">
        <v>468</v>
      </c>
      <c r="AO290">
        <v>1</v>
      </c>
      <c r="AP290">
        <v>7</v>
      </c>
      <c r="AQ290">
        <v>2584</v>
      </c>
      <c r="AR290">
        <v>0</v>
      </c>
      <c r="AS290">
        <v>2090</v>
      </c>
      <c r="AT290">
        <v>2028</v>
      </c>
      <c r="AU290">
        <v>337</v>
      </c>
      <c r="AV290">
        <v>3215</v>
      </c>
      <c r="AW290">
        <v>0</v>
      </c>
      <c r="AX290">
        <v>0</v>
      </c>
      <c r="AY290">
        <v>256</v>
      </c>
      <c r="AZ290">
        <v>5076</v>
      </c>
      <c r="BA290">
        <v>25</v>
      </c>
      <c r="BB290">
        <v>589</v>
      </c>
      <c r="BC290">
        <v>13616</v>
      </c>
      <c r="BD290">
        <v>23393832</v>
      </c>
      <c r="BE290">
        <v>20831819</v>
      </c>
      <c r="BF290">
        <v>990358</v>
      </c>
      <c r="BG290">
        <v>11345247</v>
      </c>
      <c r="BH290">
        <v>0</v>
      </c>
      <c r="BI290">
        <v>0</v>
      </c>
      <c r="BJ290">
        <v>230082</v>
      </c>
      <c r="BK290">
        <v>14238614</v>
      </c>
      <c r="BL290">
        <v>89885</v>
      </c>
      <c r="BM290">
        <v>290180</v>
      </c>
      <c r="BN290">
        <v>71410017</v>
      </c>
      <c r="BO290">
        <v>17696050</v>
      </c>
      <c r="BP290">
        <v>22428632</v>
      </c>
      <c r="BQ290">
        <v>3051980</v>
      </c>
      <c r="BR290">
        <v>27292701</v>
      </c>
      <c r="BS290">
        <v>0</v>
      </c>
      <c r="BT290">
        <v>0</v>
      </c>
      <c r="BU290">
        <v>2927858</v>
      </c>
      <c r="BV290">
        <v>45419705</v>
      </c>
      <c r="BW290">
        <v>291132</v>
      </c>
      <c r="BX290">
        <v>4713305</v>
      </c>
      <c r="BY290">
        <v>123821363</v>
      </c>
      <c r="BZ290">
        <v>1155536</v>
      </c>
      <c r="CA290">
        <v>37308392</v>
      </c>
      <c r="CB290">
        <v>39317843</v>
      </c>
      <c r="CC290">
        <v>2957660</v>
      </c>
      <c r="CD290">
        <v>37594301</v>
      </c>
      <c r="CE290">
        <v>0</v>
      </c>
      <c r="CF290">
        <v>0</v>
      </c>
      <c r="CG290">
        <v>0</v>
      </c>
      <c r="CH290">
        <v>2480322</v>
      </c>
      <c r="CI290">
        <v>44309577</v>
      </c>
      <c r="CJ290">
        <v>0</v>
      </c>
      <c r="CK290">
        <v>289596</v>
      </c>
      <c r="CL290">
        <v>0</v>
      </c>
      <c r="CM290">
        <v>0</v>
      </c>
      <c r="CN290">
        <v>0</v>
      </c>
      <c r="CO290">
        <v>4399784</v>
      </c>
      <c r="CP290">
        <v>169813011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3781490</v>
      </c>
      <c r="CW290">
        <v>3942608</v>
      </c>
      <c r="CX290">
        <v>1084678</v>
      </c>
      <c r="CY290">
        <v>1043647</v>
      </c>
      <c r="CZ290">
        <v>0</v>
      </c>
      <c r="DA290">
        <v>0</v>
      </c>
      <c r="DB290">
        <v>639129</v>
      </c>
      <c r="DC290">
        <v>14751048</v>
      </c>
      <c r="DD290">
        <v>91421</v>
      </c>
      <c r="DE290">
        <v>84348</v>
      </c>
      <c r="DF290">
        <v>25418369</v>
      </c>
      <c r="DG290">
        <v>71069</v>
      </c>
      <c r="DH290">
        <v>22711593</v>
      </c>
      <c r="DI290">
        <v>0</v>
      </c>
      <c r="DJ290">
        <v>3637</v>
      </c>
      <c r="DK290">
        <v>0</v>
      </c>
      <c r="DL290">
        <v>0</v>
      </c>
      <c r="DM290">
        <v>0</v>
      </c>
      <c r="DN290">
        <v>0</v>
      </c>
      <c r="DO290">
        <v>2588199</v>
      </c>
      <c r="DP290">
        <v>39932829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1979209</v>
      </c>
      <c r="EB290">
        <v>797959</v>
      </c>
      <c r="EC290">
        <v>0</v>
      </c>
    </row>
    <row r="291" spans="1:133" x14ac:dyDescent="0.3">
      <c r="A291">
        <v>106320986</v>
      </c>
      <c r="B291" t="s">
        <v>1414</v>
      </c>
      <c r="C291">
        <v>20181</v>
      </c>
      <c r="D291" s="1">
        <v>43101</v>
      </c>
      <c r="E291" t="s">
        <v>2641</v>
      </c>
      <c r="F291" t="s">
        <v>139</v>
      </c>
      <c r="G291" t="s">
        <v>565</v>
      </c>
      <c r="H291">
        <v>1</v>
      </c>
      <c r="I291">
        <v>215</v>
      </c>
      <c r="J291" t="s">
        <v>141</v>
      </c>
      <c r="K291" t="s">
        <v>142</v>
      </c>
      <c r="L291" t="s">
        <v>221</v>
      </c>
      <c r="M291" t="s">
        <v>2455</v>
      </c>
      <c r="N291" t="s">
        <v>1416</v>
      </c>
      <c r="O291" t="s">
        <v>1417</v>
      </c>
      <c r="P291">
        <v>95971</v>
      </c>
      <c r="Q291" t="s">
        <v>1418</v>
      </c>
      <c r="R291">
        <v>25</v>
      </c>
      <c r="S291">
        <v>25</v>
      </c>
      <c r="T291">
        <v>25</v>
      </c>
      <c r="U291">
        <v>84</v>
      </c>
      <c r="V291">
        <v>0</v>
      </c>
      <c r="W291">
        <v>7</v>
      </c>
      <c r="X291">
        <v>45</v>
      </c>
      <c r="Y291">
        <v>0</v>
      </c>
      <c r="Z291">
        <v>0</v>
      </c>
      <c r="AA291">
        <v>38</v>
      </c>
      <c r="AB291">
        <v>0</v>
      </c>
      <c r="AC291">
        <v>0</v>
      </c>
      <c r="AD291">
        <v>0</v>
      </c>
      <c r="AE291">
        <v>174</v>
      </c>
      <c r="AF291">
        <v>0</v>
      </c>
      <c r="AG291">
        <v>350</v>
      </c>
      <c r="AH291">
        <v>0</v>
      </c>
      <c r="AI291">
        <v>9</v>
      </c>
      <c r="AJ291">
        <v>116</v>
      </c>
      <c r="AK291">
        <v>0</v>
      </c>
      <c r="AL291">
        <v>0</v>
      </c>
      <c r="AM291">
        <v>86</v>
      </c>
      <c r="AN291">
        <v>0</v>
      </c>
      <c r="AO291">
        <v>0</v>
      </c>
      <c r="AP291">
        <v>0</v>
      </c>
      <c r="AQ291">
        <v>561</v>
      </c>
      <c r="AR291">
        <v>0</v>
      </c>
      <c r="AS291">
        <v>4614</v>
      </c>
      <c r="AT291">
        <v>0</v>
      </c>
      <c r="AU291">
        <v>389</v>
      </c>
      <c r="AV291">
        <v>2846</v>
      </c>
      <c r="AW291">
        <v>0</v>
      </c>
      <c r="AX291">
        <v>0</v>
      </c>
      <c r="AY291">
        <v>4403</v>
      </c>
      <c r="AZ291">
        <v>0</v>
      </c>
      <c r="BA291">
        <v>0</v>
      </c>
      <c r="BB291">
        <v>224</v>
      </c>
      <c r="BC291">
        <v>12476</v>
      </c>
      <c r="BD291">
        <v>1530926</v>
      </c>
      <c r="BE291">
        <v>0</v>
      </c>
      <c r="BF291">
        <v>33679</v>
      </c>
      <c r="BG291">
        <v>609895</v>
      </c>
      <c r="BH291">
        <v>0</v>
      </c>
      <c r="BI291">
        <v>0</v>
      </c>
      <c r="BJ291">
        <v>561552</v>
      </c>
      <c r="BK291">
        <v>0</v>
      </c>
      <c r="BL291">
        <v>0</v>
      </c>
      <c r="BM291">
        <v>0</v>
      </c>
      <c r="BN291">
        <v>2736052</v>
      </c>
      <c r="BO291">
        <v>3140039</v>
      </c>
      <c r="BP291">
        <v>0</v>
      </c>
      <c r="BQ291">
        <v>528088</v>
      </c>
      <c r="BR291">
        <v>1819033</v>
      </c>
      <c r="BS291">
        <v>0</v>
      </c>
      <c r="BT291">
        <v>0</v>
      </c>
      <c r="BU291">
        <v>2629963</v>
      </c>
      <c r="BV291">
        <v>0</v>
      </c>
      <c r="BW291">
        <v>0</v>
      </c>
      <c r="BX291">
        <v>163817</v>
      </c>
      <c r="BY291">
        <v>8280940</v>
      </c>
      <c r="BZ291">
        <v>-152562</v>
      </c>
      <c r="CA291">
        <v>2237334</v>
      </c>
      <c r="CB291">
        <v>0</v>
      </c>
      <c r="CC291">
        <v>467465</v>
      </c>
      <c r="CD291">
        <v>1848054</v>
      </c>
      <c r="CE291">
        <v>0</v>
      </c>
      <c r="CF291">
        <v>0</v>
      </c>
      <c r="CG291">
        <v>0</v>
      </c>
      <c r="CH291">
        <v>908353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453148</v>
      </c>
      <c r="CP291">
        <v>5761792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2433631</v>
      </c>
      <c r="CW291">
        <v>0</v>
      </c>
      <c r="CX291">
        <v>94302</v>
      </c>
      <c r="CY291">
        <v>580874</v>
      </c>
      <c r="CZ291">
        <v>0</v>
      </c>
      <c r="DA291">
        <v>0</v>
      </c>
      <c r="DB291">
        <v>2283162</v>
      </c>
      <c r="DC291">
        <v>0</v>
      </c>
      <c r="DD291">
        <v>0</v>
      </c>
      <c r="DE291">
        <v>-136769</v>
      </c>
      <c r="DF291">
        <v>5255200</v>
      </c>
      <c r="DG291">
        <v>38161</v>
      </c>
      <c r="DH291">
        <v>5947746</v>
      </c>
      <c r="DI291">
        <v>0</v>
      </c>
      <c r="DJ291">
        <v>22242</v>
      </c>
      <c r="DK291">
        <v>0</v>
      </c>
      <c r="DL291">
        <v>0</v>
      </c>
      <c r="DM291">
        <v>0</v>
      </c>
      <c r="DN291">
        <v>0</v>
      </c>
      <c r="DO291">
        <v>44942</v>
      </c>
      <c r="DP291">
        <v>547444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70977</v>
      </c>
      <c r="B292" t="s">
        <v>1419</v>
      </c>
      <c r="C292">
        <v>20181</v>
      </c>
      <c r="D292" s="1">
        <v>43101</v>
      </c>
      <c r="E292" t="s">
        <v>2641</v>
      </c>
      <c r="F292" t="s">
        <v>139</v>
      </c>
      <c r="G292" t="s">
        <v>193</v>
      </c>
      <c r="H292">
        <v>14</v>
      </c>
      <c r="I292">
        <v>1412</v>
      </c>
      <c r="J292" t="s">
        <v>141</v>
      </c>
      <c r="K292" t="s">
        <v>142</v>
      </c>
      <c r="L292" t="s">
        <v>148</v>
      </c>
      <c r="M292" t="s">
        <v>2457</v>
      </c>
      <c r="N292" t="s">
        <v>1420</v>
      </c>
      <c r="O292" t="s">
        <v>1421</v>
      </c>
      <c r="P292">
        <v>92064</v>
      </c>
      <c r="Q292" t="s">
        <v>2444</v>
      </c>
      <c r="R292">
        <v>236</v>
      </c>
      <c r="S292">
        <v>236</v>
      </c>
      <c r="T292">
        <v>185</v>
      </c>
      <c r="U292">
        <v>639</v>
      </c>
      <c r="V292">
        <v>353</v>
      </c>
      <c r="W292">
        <v>106</v>
      </c>
      <c r="X292">
        <v>263</v>
      </c>
      <c r="Y292">
        <v>0</v>
      </c>
      <c r="Z292">
        <v>0</v>
      </c>
      <c r="AA292">
        <v>274</v>
      </c>
      <c r="AB292">
        <v>347</v>
      </c>
      <c r="AC292">
        <v>43</v>
      </c>
      <c r="AD292">
        <v>0</v>
      </c>
      <c r="AE292">
        <v>2025</v>
      </c>
      <c r="AF292">
        <v>231</v>
      </c>
      <c r="AG292">
        <v>4227</v>
      </c>
      <c r="AH292">
        <v>2278</v>
      </c>
      <c r="AI292">
        <v>1636</v>
      </c>
      <c r="AJ292">
        <v>4902</v>
      </c>
      <c r="AK292">
        <v>0</v>
      </c>
      <c r="AL292">
        <v>0</v>
      </c>
      <c r="AM292">
        <v>818</v>
      </c>
      <c r="AN292">
        <v>1221</v>
      </c>
      <c r="AO292">
        <v>93</v>
      </c>
      <c r="AP292">
        <v>0</v>
      </c>
      <c r="AQ292">
        <v>15175</v>
      </c>
      <c r="AR292">
        <v>8968</v>
      </c>
      <c r="AS292">
        <v>3442</v>
      </c>
      <c r="AT292">
        <v>2298</v>
      </c>
      <c r="AU292">
        <v>425</v>
      </c>
      <c r="AV292">
        <v>2137</v>
      </c>
      <c r="AW292">
        <v>0</v>
      </c>
      <c r="AX292">
        <v>0</v>
      </c>
      <c r="AY292">
        <v>3316</v>
      </c>
      <c r="AZ292">
        <v>1903</v>
      </c>
      <c r="BA292">
        <v>497</v>
      </c>
      <c r="BB292">
        <v>42</v>
      </c>
      <c r="BC292">
        <v>14060</v>
      </c>
      <c r="BD292">
        <v>49067267</v>
      </c>
      <c r="BE292">
        <v>25016388</v>
      </c>
      <c r="BF292">
        <v>7941698</v>
      </c>
      <c r="BG292">
        <v>19140646</v>
      </c>
      <c r="BH292">
        <v>0</v>
      </c>
      <c r="BI292">
        <v>0</v>
      </c>
      <c r="BJ292">
        <v>14085206</v>
      </c>
      <c r="BK292">
        <v>5931065</v>
      </c>
      <c r="BL292">
        <v>419827</v>
      </c>
      <c r="BM292">
        <v>0</v>
      </c>
      <c r="BN292">
        <v>121602097</v>
      </c>
      <c r="BO292">
        <v>22302703</v>
      </c>
      <c r="BP292">
        <v>14894191</v>
      </c>
      <c r="BQ292">
        <v>2750930</v>
      </c>
      <c r="BR292">
        <v>13848821</v>
      </c>
      <c r="BS292">
        <v>0</v>
      </c>
      <c r="BT292">
        <v>0</v>
      </c>
      <c r="BU292">
        <v>21486195</v>
      </c>
      <c r="BV292">
        <v>12331227</v>
      </c>
      <c r="BW292">
        <v>3222945</v>
      </c>
      <c r="BX292">
        <v>273087</v>
      </c>
      <c r="BY292">
        <v>91110099</v>
      </c>
      <c r="BZ292">
        <v>3031846</v>
      </c>
      <c r="CA292">
        <v>66351161</v>
      </c>
      <c r="CB292">
        <v>33143471</v>
      </c>
      <c r="CC292">
        <v>6114846</v>
      </c>
      <c r="CD292">
        <v>26595272</v>
      </c>
      <c r="CE292">
        <v>0</v>
      </c>
      <c r="CF292">
        <v>0</v>
      </c>
      <c r="CG292">
        <v>0</v>
      </c>
      <c r="CH292">
        <v>19115122</v>
      </c>
      <c r="CI292">
        <v>12515851</v>
      </c>
      <c r="CJ292">
        <v>0</v>
      </c>
      <c r="CK292">
        <v>610927</v>
      </c>
      <c r="CL292">
        <v>0</v>
      </c>
      <c r="CM292">
        <v>0</v>
      </c>
      <c r="CN292">
        <v>0</v>
      </c>
      <c r="CO292">
        <v>217234</v>
      </c>
      <c r="CP292">
        <v>167695730</v>
      </c>
      <c r="CQ292">
        <v>4309946</v>
      </c>
      <c r="CR292">
        <v>0</v>
      </c>
      <c r="CS292">
        <v>0</v>
      </c>
      <c r="CT292">
        <v>4924229</v>
      </c>
      <c r="CU292">
        <v>9234175</v>
      </c>
      <c r="CV292">
        <v>5018809</v>
      </c>
      <c r="CW292">
        <v>11077054</v>
      </c>
      <c r="CX292">
        <v>4577782</v>
      </c>
      <c r="CY292">
        <v>6394195</v>
      </c>
      <c r="CZ292">
        <v>0</v>
      </c>
      <c r="DA292">
        <v>0</v>
      </c>
      <c r="DB292">
        <v>16456279</v>
      </c>
      <c r="DC292">
        <v>10670670</v>
      </c>
      <c r="DD292">
        <v>0</v>
      </c>
      <c r="DE292">
        <v>55852</v>
      </c>
      <c r="DF292">
        <v>54250641</v>
      </c>
      <c r="DG292">
        <v>181863</v>
      </c>
      <c r="DH292">
        <v>46063644</v>
      </c>
      <c r="DI292">
        <v>0</v>
      </c>
      <c r="DJ292">
        <v>687710</v>
      </c>
      <c r="DK292">
        <v>0</v>
      </c>
      <c r="DL292">
        <v>0</v>
      </c>
      <c r="DM292">
        <v>0</v>
      </c>
      <c r="DN292">
        <v>0</v>
      </c>
      <c r="DO292">
        <v>224999</v>
      </c>
      <c r="DP292">
        <v>7798057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630</v>
      </c>
      <c r="B293" t="s">
        <v>1422</v>
      </c>
      <c r="C293">
        <v>20181</v>
      </c>
      <c r="D293" s="1">
        <v>43101</v>
      </c>
      <c r="E293" t="s">
        <v>2641</v>
      </c>
      <c r="F293" t="s">
        <v>139</v>
      </c>
      <c r="G293" t="s">
        <v>177</v>
      </c>
      <c r="H293">
        <v>11</v>
      </c>
      <c r="I293">
        <v>917</v>
      </c>
      <c r="J293" t="s">
        <v>171</v>
      </c>
      <c r="K293" t="s">
        <v>142</v>
      </c>
      <c r="L293" t="s">
        <v>148</v>
      </c>
      <c r="M293" t="s">
        <v>2458</v>
      </c>
      <c r="N293" t="s">
        <v>1424</v>
      </c>
      <c r="O293" t="s">
        <v>207</v>
      </c>
      <c r="P293">
        <v>91767</v>
      </c>
      <c r="Q293" t="s">
        <v>1425</v>
      </c>
      <c r="R293">
        <v>426</v>
      </c>
      <c r="S293">
        <v>390</v>
      </c>
      <c r="T293">
        <v>300</v>
      </c>
      <c r="U293">
        <v>844</v>
      </c>
      <c r="V293">
        <v>591</v>
      </c>
      <c r="W293">
        <v>1354</v>
      </c>
      <c r="X293">
        <v>1772</v>
      </c>
      <c r="Y293">
        <v>0</v>
      </c>
      <c r="Z293">
        <v>0</v>
      </c>
      <c r="AA293">
        <v>17</v>
      </c>
      <c r="AB293">
        <v>824</v>
      </c>
      <c r="AC293">
        <v>33</v>
      </c>
      <c r="AD293">
        <v>146</v>
      </c>
      <c r="AE293">
        <v>5581</v>
      </c>
      <c r="AF293">
        <v>0</v>
      </c>
      <c r="AG293">
        <v>3799</v>
      </c>
      <c r="AH293">
        <v>2600</v>
      </c>
      <c r="AI293">
        <v>6539</v>
      </c>
      <c r="AJ293">
        <v>5932</v>
      </c>
      <c r="AK293">
        <v>0</v>
      </c>
      <c r="AL293">
        <v>0</v>
      </c>
      <c r="AM293">
        <v>91</v>
      </c>
      <c r="AN293">
        <v>3178</v>
      </c>
      <c r="AO293">
        <v>120</v>
      </c>
      <c r="AP293">
        <v>537</v>
      </c>
      <c r="AQ293">
        <v>22796</v>
      </c>
      <c r="AR293">
        <v>0</v>
      </c>
      <c r="AS293">
        <v>10856</v>
      </c>
      <c r="AT293">
        <v>24569</v>
      </c>
      <c r="AU293">
        <v>9307</v>
      </c>
      <c r="AV293">
        <v>23960</v>
      </c>
      <c r="AW293">
        <v>1325</v>
      </c>
      <c r="AX293">
        <v>0</v>
      </c>
      <c r="AY293">
        <v>1156</v>
      </c>
      <c r="AZ293">
        <v>18364</v>
      </c>
      <c r="BA293">
        <v>7761</v>
      </c>
      <c r="BB293">
        <v>6621</v>
      </c>
      <c r="BC293">
        <v>103919</v>
      </c>
      <c r="BD293">
        <v>133087853</v>
      </c>
      <c r="BE293">
        <v>96300201</v>
      </c>
      <c r="BF293">
        <v>185681412</v>
      </c>
      <c r="BG293">
        <v>166640894</v>
      </c>
      <c r="BH293">
        <v>0</v>
      </c>
      <c r="BI293">
        <v>0</v>
      </c>
      <c r="BJ293">
        <v>4463685</v>
      </c>
      <c r="BK293">
        <v>109976078</v>
      </c>
      <c r="BL293">
        <v>3580520</v>
      </c>
      <c r="BM293">
        <v>15988114</v>
      </c>
      <c r="BN293">
        <v>715718757</v>
      </c>
      <c r="BO293">
        <v>57746361</v>
      </c>
      <c r="BP293">
        <v>73439728</v>
      </c>
      <c r="BQ293">
        <v>61141407</v>
      </c>
      <c r="BR293">
        <v>108145253</v>
      </c>
      <c r="BS293">
        <v>2939335</v>
      </c>
      <c r="BT293">
        <v>0</v>
      </c>
      <c r="BU293">
        <v>4420312</v>
      </c>
      <c r="BV293">
        <v>87913378</v>
      </c>
      <c r="BW293">
        <v>5672843</v>
      </c>
      <c r="BX293">
        <v>4897928</v>
      </c>
      <c r="BY293">
        <v>406316545</v>
      </c>
      <c r="BZ293">
        <v>11681858</v>
      </c>
      <c r="CA293">
        <v>176324030</v>
      </c>
      <c r="CB293">
        <v>160090915</v>
      </c>
      <c r="CC293">
        <v>221685851</v>
      </c>
      <c r="CD293">
        <v>242852083</v>
      </c>
      <c r="CE293">
        <v>-2668457</v>
      </c>
      <c r="CF293">
        <v>0</v>
      </c>
      <c r="CG293">
        <v>0</v>
      </c>
      <c r="CH293">
        <v>4591525</v>
      </c>
      <c r="CI293">
        <v>183769656</v>
      </c>
      <c r="CJ293">
        <v>0</v>
      </c>
      <c r="CK293">
        <v>9253363</v>
      </c>
      <c r="CL293">
        <v>0</v>
      </c>
      <c r="CM293">
        <v>0</v>
      </c>
      <c r="CN293">
        <v>0</v>
      </c>
      <c r="CO293">
        <v>7285034</v>
      </c>
      <c r="CP293">
        <v>1014865858</v>
      </c>
      <c r="CQ293">
        <v>11085733</v>
      </c>
      <c r="CR293">
        <v>309117</v>
      </c>
      <c r="CS293">
        <v>0</v>
      </c>
      <c r="CT293">
        <v>0</v>
      </c>
      <c r="CU293">
        <v>11394850</v>
      </c>
      <c r="CV293">
        <v>14510184</v>
      </c>
      <c r="CW293">
        <v>20734747</v>
      </c>
      <c r="CX293">
        <v>27805425</v>
      </c>
      <c r="CY293">
        <v>32243181</v>
      </c>
      <c r="CZ293">
        <v>2939335</v>
      </c>
      <c r="DA293">
        <v>0</v>
      </c>
      <c r="DB293">
        <v>4292472</v>
      </c>
      <c r="DC293">
        <v>2437942</v>
      </c>
      <c r="DD293">
        <v>0</v>
      </c>
      <c r="DE293">
        <v>13601008</v>
      </c>
      <c r="DF293">
        <v>118564294</v>
      </c>
      <c r="DG293">
        <v>698206</v>
      </c>
      <c r="DH293">
        <v>0</v>
      </c>
      <c r="DI293">
        <v>0</v>
      </c>
      <c r="DJ293">
        <v>-1342663</v>
      </c>
      <c r="DK293">
        <v>0</v>
      </c>
      <c r="DL293">
        <v>0</v>
      </c>
      <c r="DM293">
        <v>0</v>
      </c>
      <c r="DN293">
        <v>0</v>
      </c>
      <c r="DO293">
        <v>15693147</v>
      </c>
      <c r="DP293">
        <v>28949259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541123</v>
      </c>
      <c r="B294" t="s">
        <v>1426</v>
      </c>
      <c r="C294">
        <v>20181</v>
      </c>
      <c r="D294" s="1">
        <v>43101</v>
      </c>
      <c r="E294" t="s">
        <v>2641</v>
      </c>
      <c r="F294" t="s">
        <v>139</v>
      </c>
      <c r="G294" t="s">
        <v>932</v>
      </c>
      <c r="H294">
        <v>9</v>
      </c>
      <c r="I294">
        <v>613</v>
      </c>
      <c r="J294" t="s">
        <v>228</v>
      </c>
      <c r="K294" t="s">
        <v>229</v>
      </c>
      <c r="L294" t="s">
        <v>148</v>
      </c>
      <c r="M294" t="s">
        <v>2459</v>
      </c>
      <c r="N294" t="s">
        <v>1428</v>
      </c>
      <c r="O294" t="s">
        <v>1429</v>
      </c>
      <c r="P294">
        <v>93258</v>
      </c>
      <c r="Q294" t="s">
        <v>1430</v>
      </c>
      <c r="R294">
        <v>1210</v>
      </c>
      <c r="S294">
        <v>271</v>
      </c>
      <c r="T294">
        <v>271</v>
      </c>
      <c r="U294">
        <v>1</v>
      </c>
      <c r="V294">
        <v>0</v>
      </c>
      <c r="W294">
        <v>6</v>
      </c>
      <c r="X294">
        <v>0</v>
      </c>
      <c r="Y294">
        <v>0</v>
      </c>
      <c r="Z294">
        <v>0</v>
      </c>
      <c r="AA294">
        <v>7</v>
      </c>
      <c r="AB294">
        <v>0</v>
      </c>
      <c r="AC294">
        <v>0</v>
      </c>
      <c r="AD294">
        <v>8</v>
      </c>
      <c r="AE294">
        <v>22</v>
      </c>
      <c r="AF294">
        <v>0</v>
      </c>
      <c r="AG294">
        <v>166</v>
      </c>
      <c r="AH294">
        <v>0</v>
      </c>
      <c r="AI294">
        <v>6978</v>
      </c>
      <c r="AJ294">
        <v>0</v>
      </c>
      <c r="AK294">
        <v>0</v>
      </c>
      <c r="AL294">
        <v>0</v>
      </c>
      <c r="AM294">
        <v>7508</v>
      </c>
      <c r="AN294">
        <v>0</v>
      </c>
      <c r="AO294">
        <v>0</v>
      </c>
      <c r="AP294">
        <v>9194</v>
      </c>
      <c r="AQ294">
        <v>23846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331002</v>
      </c>
      <c r="BE294">
        <v>0</v>
      </c>
      <c r="BF294">
        <v>26155031</v>
      </c>
      <c r="BG294">
        <v>0</v>
      </c>
      <c r="BH294">
        <v>0</v>
      </c>
      <c r="BI294">
        <v>0</v>
      </c>
      <c r="BJ294">
        <v>668956</v>
      </c>
      <c r="BK294">
        <v>0</v>
      </c>
      <c r="BL294">
        <v>0</v>
      </c>
      <c r="BM294">
        <v>819104</v>
      </c>
      <c r="BN294">
        <v>28974093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7744</v>
      </c>
      <c r="CB294">
        <v>0</v>
      </c>
      <c r="CC294">
        <v>36904</v>
      </c>
      <c r="CD294">
        <v>0</v>
      </c>
      <c r="CE294">
        <v>0</v>
      </c>
      <c r="CF294">
        <v>0</v>
      </c>
      <c r="CG294">
        <v>0</v>
      </c>
      <c r="CH294">
        <v>198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44875</v>
      </c>
      <c r="CP294">
        <v>89721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323258</v>
      </c>
      <c r="CW294">
        <v>0</v>
      </c>
      <c r="CX294">
        <v>26118127</v>
      </c>
      <c r="CY294">
        <v>0</v>
      </c>
      <c r="CZ294">
        <v>0</v>
      </c>
      <c r="DA294">
        <v>0</v>
      </c>
      <c r="DB294">
        <v>668758</v>
      </c>
      <c r="DC294">
        <v>0</v>
      </c>
      <c r="DD294">
        <v>0</v>
      </c>
      <c r="DE294">
        <v>774229</v>
      </c>
      <c r="DF294">
        <v>28884372</v>
      </c>
      <c r="DG294">
        <v>0</v>
      </c>
      <c r="DH294">
        <v>43119803</v>
      </c>
      <c r="DI294">
        <v>0</v>
      </c>
      <c r="DJ294">
        <v>14235431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1</v>
      </c>
      <c r="B295" t="s">
        <v>1431</v>
      </c>
      <c r="C295">
        <v>20181</v>
      </c>
      <c r="D295" s="1">
        <v>43101</v>
      </c>
      <c r="E295" t="s">
        <v>2641</v>
      </c>
      <c r="F295" t="s">
        <v>139</v>
      </c>
      <c r="G295" t="s">
        <v>177</v>
      </c>
      <c r="H295">
        <v>11</v>
      </c>
      <c r="I295">
        <v>919</v>
      </c>
      <c r="J295" t="s">
        <v>171</v>
      </c>
      <c r="K295" t="s">
        <v>142</v>
      </c>
      <c r="L295" t="s">
        <v>148</v>
      </c>
      <c r="M295" t="s">
        <v>2460</v>
      </c>
      <c r="N295" t="s">
        <v>2461</v>
      </c>
      <c r="O295" t="s">
        <v>1434</v>
      </c>
      <c r="P295">
        <v>90602</v>
      </c>
      <c r="Q295" t="s">
        <v>1435</v>
      </c>
      <c r="R295">
        <v>547</v>
      </c>
      <c r="S295">
        <v>547</v>
      </c>
      <c r="T295">
        <v>240</v>
      </c>
      <c r="U295">
        <v>1094</v>
      </c>
      <c r="V295">
        <v>1520</v>
      </c>
      <c r="W295">
        <v>342</v>
      </c>
      <c r="X295">
        <v>484</v>
      </c>
      <c r="Y295">
        <v>0</v>
      </c>
      <c r="Z295">
        <v>0</v>
      </c>
      <c r="AA295">
        <v>124</v>
      </c>
      <c r="AB295">
        <v>999</v>
      </c>
      <c r="AC295">
        <v>51</v>
      </c>
      <c r="AD295">
        <v>32</v>
      </c>
      <c r="AE295">
        <v>4646</v>
      </c>
      <c r="AF295">
        <v>0</v>
      </c>
      <c r="AG295">
        <v>6311</v>
      </c>
      <c r="AH295">
        <v>6806</v>
      </c>
      <c r="AI295">
        <v>1504</v>
      </c>
      <c r="AJ295">
        <v>1829</v>
      </c>
      <c r="AK295">
        <v>0</v>
      </c>
      <c r="AL295">
        <v>0</v>
      </c>
      <c r="AM295">
        <v>475</v>
      </c>
      <c r="AN295">
        <v>4260</v>
      </c>
      <c r="AO295">
        <v>164</v>
      </c>
      <c r="AP295">
        <v>200</v>
      </c>
      <c r="AQ295">
        <v>21549</v>
      </c>
      <c r="AR295">
        <v>0</v>
      </c>
      <c r="AS295">
        <v>20222</v>
      </c>
      <c r="AT295">
        <v>16733</v>
      </c>
      <c r="AU295">
        <v>2833</v>
      </c>
      <c r="AV295">
        <v>8714</v>
      </c>
      <c r="AW295">
        <v>0</v>
      </c>
      <c r="AX295">
        <v>0</v>
      </c>
      <c r="AY295">
        <v>4945</v>
      </c>
      <c r="AZ295">
        <v>43839</v>
      </c>
      <c r="BA295">
        <v>367</v>
      </c>
      <c r="BB295">
        <v>2299</v>
      </c>
      <c r="BC295">
        <v>99952</v>
      </c>
      <c r="BD295">
        <v>117936101</v>
      </c>
      <c r="BE295">
        <v>164360035</v>
      </c>
      <c r="BF295">
        <v>37918755</v>
      </c>
      <c r="BG295">
        <v>44159252</v>
      </c>
      <c r="BH295">
        <v>0</v>
      </c>
      <c r="BI295">
        <v>0</v>
      </c>
      <c r="BJ295">
        <v>12110911</v>
      </c>
      <c r="BK295">
        <v>96956073</v>
      </c>
      <c r="BL295">
        <v>1513625</v>
      </c>
      <c r="BM295">
        <v>5858376</v>
      </c>
      <c r="BN295">
        <v>480813128</v>
      </c>
      <c r="BO295">
        <v>75319571</v>
      </c>
      <c r="BP295">
        <v>140747545</v>
      </c>
      <c r="BQ295">
        <v>13415320</v>
      </c>
      <c r="BR295">
        <v>40168393</v>
      </c>
      <c r="BS295">
        <v>0</v>
      </c>
      <c r="BT295">
        <v>0</v>
      </c>
      <c r="BU295">
        <v>16058758</v>
      </c>
      <c r="BV295">
        <v>150294323</v>
      </c>
      <c r="BW295">
        <v>648445</v>
      </c>
      <c r="BX295">
        <v>7117820</v>
      </c>
      <c r="BY295">
        <v>443770175</v>
      </c>
      <c r="BZ295">
        <v>2646952</v>
      </c>
      <c r="CA295">
        <v>175645402</v>
      </c>
      <c r="CB295">
        <v>281306817</v>
      </c>
      <c r="CC295">
        <v>42068711</v>
      </c>
      <c r="CD295">
        <v>76918473</v>
      </c>
      <c r="CE295">
        <v>0</v>
      </c>
      <c r="CF295">
        <v>0</v>
      </c>
      <c r="CG295">
        <v>0</v>
      </c>
      <c r="CH295">
        <v>23408709</v>
      </c>
      <c r="CI295">
        <v>185200146</v>
      </c>
      <c r="CJ295">
        <v>0</v>
      </c>
      <c r="CK295">
        <v>2162070</v>
      </c>
      <c r="CL295">
        <v>0</v>
      </c>
      <c r="CM295">
        <v>0</v>
      </c>
      <c r="CN295">
        <v>0</v>
      </c>
      <c r="CO295">
        <v>3264469</v>
      </c>
      <c r="CP295">
        <v>792621749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17610270</v>
      </c>
      <c r="CW295">
        <v>23800763</v>
      </c>
      <c r="CX295">
        <v>9265364</v>
      </c>
      <c r="CY295">
        <v>7409172</v>
      </c>
      <c r="CZ295">
        <v>0</v>
      </c>
      <c r="DA295">
        <v>0</v>
      </c>
      <c r="DB295">
        <v>4760960</v>
      </c>
      <c r="DC295">
        <v>62050250</v>
      </c>
      <c r="DD295">
        <v>0</v>
      </c>
      <c r="DE295">
        <v>7064775</v>
      </c>
      <c r="DF295">
        <v>131961554</v>
      </c>
      <c r="DG295">
        <v>13266560</v>
      </c>
      <c r="DH295">
        <v>133714665</v>
      </c>
      <c r="DI295">
        <v>7104753</v>
      </c>
      <c r="DJ295">
        <v>2405583</v>
      </c>
      <c r="DK295">
        <v>0</v>
      </c>
      <c r="DL295">
        <v>0</v>
      </c>
      <c r="DM295">
        <v>0</v>
      </c>
      <c r="DN295">
        <v>0</v>
      </c>
      <c r="DO295">
        <v>904259</v>
      </c>
      <c r="DP295">
        <v>355872086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599</v>
      </c>
      <c r="B296" t="s">
        <v>2464</v>
      </c>
      <c r="C296">
        <v>20181</v>
      </c>
      <c r="D296" s="1">
        <v>43101</v>
      </c>
      <c r="E296" t="s">
        <v>2641</v>
      </c>
      <c r="F296" t="s">
        <v>139</v>
      </c>
      <c r="G296" t="s">
        <v>177</v>
      </c>
      <c r="H296">
        <v>11</v>
      </c>
      <c r="I296">
        <v>921</v>
      </c>
      <c r="J296" t="s">
        <v>194</v>
      </c>
      <c r="K296" t="s">
        <v>142</v>
      </c>
      <c r="L296" t="s">
        <v>148</v>
      </c>
      <c r="M296" t="s">
        <v>2463</v>
      </c>
      <c r="N296" t="s">
        <v>2465</v>
      </c>
      <c r="O296" t="s">
        <v>2466</v>
      </c>
      <c r="P296">
        <v>90723</v>
      </c>
      <c r="Q296" t="s">
        <v>1443</v>
      </c>
      <c r="R296">
        <v>177</v>
      </c>
      <c r="S296">
        <v>177</v>
      </c>
      <c r="T296">
        <v>120</v>
      </c>
      <c r="U296">
        <v>111</v>
      </c>
      <c r="V296">
        <v>8</v>
      </c>
      <c r="W296">
        <v>0</v>
      </c>
      <c r="X296">
        <v>26</v>
      </c>
      <c r="Y296">
        <v>0</v>
      </c>
      <c r="Z296">
        <v>0</v>
      </c>
      <c r="AA296">
        <v>1</v>
      </c>
      <c r="AB296">
        <v>7</v>
      </c>
      <c r="AC296">
        <v>0</v>
      </c>
      <c r="AD296">
        <v>0</v>
      </c>
      <c r="AE296">
        <v>153</v>
      </c>
      <c r="AF296">
        <v>0</v>
      </c>
      <c r="AG296">
        <v>4551</v>
      </c>
      <c r="AH296">
        <v>348</v>
      </c>
      <c r="AI296">
        <v>214</v>
      </c>
      <c r="AJ296">
        <v>1195</v>
      </c>
      <c r="AK296">
        <v>0</v>
      </c>
      <c r="AL296">
        <v>0</v>
      </c>
      <c r="AM296">
        <v>48</v>
      </c>
      <c r="AN296">
        <v>1901</v>
      </c>
      <c r="AO296">
        <v>0</v>
      </c>
      <c r="AP296">
        <v>0</v>
      </c>
      <c r="AQ296">
        <v>8257</v>
      </c>
      <c r="AR296">
        <v>0</v>
      </c>
      <c r="AS296">
        <v>2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31</v>
      </c>
      <c r="BA296">
        <v>0</v>
      </c>
      <c r="BB296">
        <v>0</v>
      </c>
      <c r="BC296">
        <v>33</v>
      </c>
      <c r="BD296">
        <v>38926683</v>
      </c>
      <c r="BE296">
        <v>3829137</v>
      </c>
      <c r="BF296">
        <v>2547868</v>
      </c>
      <c r="BG296">
        <v>10095701</v>
      </c>
      <c r="BH296">
        <v>0</v>
      </c>
      <c r="BI296">
        <v>0</v>
      </c>
      <c r="BJ296">
        <v>544824</v>
      </c>
      <c r="BK296">
        <v>17509243</v>
      </c>
      <c r="BL296">
        <v>0</v>
      </c>
      <c r="BM296">
        <v>0</v>
      </c>
      <c r="BN296">
        <v>73453456</v>
      </c>
      <c r="BO296">
        <v>751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24267</v>
      </c>
      <c r="BW296">
        <v>0</v>
      </c>
      <c r="BX296">
        <v>0</v>
      </c>
      <c r="BY296">
        <v>25018</v>
      </c>
      <c r="BZ296">
        <v>1039299</v>
      </c>
      <c r="CA296">
        <v>29501065</v>
      </c>
      <c r="CB296">
        <v>3273524</v>
      </c>
      <c r="CC296">
        <v>1128404</v>
      </c>
      <c r="CD296">
        <v>8125387</v>
      </c>
      <c r="CE296">
        <v>0</v>
      </c>
      <c r="CF296">
        <v>0</v>
      </c>
      <c r="CG296">
        <v>0</v>
      </c>
      <c r="CH296">
        <v>442958</v>
      </c>
      <c r="CI296">
        <v>12630414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56141051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9425994</v>
      </c>
      <c r="CW296">
        <v>555613</v>
      </c>
      <c r="CX296">
        <v>588025</v>
      </c>
      <c r="CY296">
        <v>1814420</v>
      </c>
      <c r="CZ296">
        <v>0</v>
      </c>
      <c r="DA296">
        <v>0</v>
      </c>
      <c r="DB296">
        <v>101866</v>
      </c>
      <c r="DC296">
        <v>4851505</v>
      </c>
      <c r="DD296">
        <v>0</v>
      </c>
      <c r="DE296">
        <v>0</v>
      </c>
      <c r="DF296">
        <v>17337423</v>
      </c>
      <c r="DG296">
        <v>35389</v>
      </c>
      <c r="DH296">
        <v>16027017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228123</v>
      </c>
      <c r="DP296">
        <v>315767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385</v>
      </c>
      <c r="B297" t="s">
        <v>1448</v>
      </c>
      <c r="C297">
        <v>20181</v>
      </c>
      <c r="D297" s="1">
        <v>43101</v>
      </c>
      <c r="E297" t="s">
        <v>2641</v>
      </c>
      <c r="F297" t="s">
        <v>139</v>
      </c>
      <c r="G297" t="s">
        <v>177</v>
      </c>
      <c r="H297">
        <v>11</v>
      </c>
      <c r="I297">
        <v>903</v>
      </c>
      <c r="J297" t="s">
        <v>153</v>
      </c>
      <c r="K297" t="s">
        <v>142</v>
      </c>
      <c r="L297" t="s">
        <v>148</v>
      </c>
      <c r="M297" t="s">
        <v>2467</v>
      </c>
      <c r="N297" t="s">
        <v>1450</v>
      </c>
      <c r="O297" t="s">
        <v>1451</v>
      </c>
      <c r="P297">
        <v>91345</v>
      </c>
      <c r="Q297" t="s">
        <v>2668</v>
      </c>
      <c r="R297">
        <v>377</v>
      </c>
      <c r="S297">
        <v>377</v>
      </c>
      <c r="T297">
        <v>315</v>
      </c>
      <c r="U297">
        <v>993</v>
      </c>
      <c r="V297">
        <v>587</v>
      </c>
      <c r="W297">
        <v>474</v>
      </c>
      <c r="X297">
        <v>1018</v>
      </c>
      <c r="Y297">
        <v>0</v>
      </c>
      <c r="Z297">
        <v>0</v>
      </c>
      <c r="AA297">
        <v>46</v>
      </c>
      <c r="AB297">
        <v>1442</v>
      </c>
      <c r="AC297">
        <v>80</v>
      </c>
      <c r="AD297">
        <v>0</v>
      </c>
      <c r="AE297">
        <v>4640</v>
      </c>
      <c r="AF297">
        <v>105</v>
      </c>
      <c r="AG297">
        <v>7909</v>
      </c>
      <c r="AH297">
        <v>2878</v>
      </c>
      <c r="AI297">
        <v>3021</v>
      </c>
      <c r="AJ297">
        <v>4730</v>
      </c>
      <c r="AK297">
        <v>0</v>
      </c>
      <c r="AL297">
        <v>0</v>
      </c>
      <c r="AM297">
        <v>239</v>
      </c>
      <c r="AN297">
        <v>6649</v>
      </c>
      <c r="AO297">
        <v>243</v>
      </c>
      <c r="AP297">
        <v>0</v>
      </c>
      <c r="AQ297">
        <v>25669</v>
      </c>
      <c r="AR297">
        <v>4001</v>
      </c>
      <c r="AS297">
        <v>3460</v>
      </c>
      <c r="AT297">
        <v>3900</v>
      </c>
      <c r="AU297">
        <v>2705</v>
      </c>
      <c r="AV297">
        <v>17870</v>
      </c>
      <c r="AW297">
        <v>0</v>
      </c>
      <c r="AX297">
        <v>0</v>
      </c>
      <c r="AY297">
        <v>623</v>
      </c>
      <c r="AZ297">
        <v>6277</v>
      </c>
      <c r="BA297">
        <v>2101</v>
      </c>
      <c r="BB297">
        <v>0</v>
      </c>
      <c r="BC297">
        <v>36936</v>
      </c>
      <c r="BD297">
        <v>139944046</v>
      </c>
      <c r="BE297">
        <v>110240273</v>
      </c>
      <c r="BF297">
        <v>54113740</v>
      </c>
      <c r="BG297">
        <v>77791910</v>
      </c>
      <c r="BH297">
        <v>0</v>
      </c>
      <c r="BI297">
        <v>0</v>
      </c>
      <c r="BJ297">
        <v>3462298</v>
      </c>
      <c r="BK297">
        <v>96321425</v>
      </c>
      <c r="BL297">
        <v>3520245</v>
      </c>
      <c r="BM297">
        <v>0</v>
      </c>
      <c r="BN297">
        <v>485393937</v>
      </c>
      <c r="BO297">
        <v>26271392</v>
      </c>
      <c r="BP297">
        <v>37991424</v>
      </c>
      <c r="BQ297">
        <v>13884372</v>
      </c>
      <c r="BR297">
        <v>56457641</v>
      </c>
      <c r="BS297">
        <v>0</v>
      </c>
      <c r="BT297">
        <v>0</v>
      </c>
      <c r="BU297">
        <v>4613858</v>
      </c>
      <c r="BV297">
        <v>46486658</v>
      </c>
      <c r="BW297">
        <v>15559737</v>
      </c>
      <c r="BX297">
        <v>0</v>
      </c>
      <c r="BY297">
        <v>201265082</v>
      </c>
      <c r="BZ297">
        <v>4727886</v>
      </c>
      <c r="CA297">
        <v>146005747</v>
      </c>
      <c r="CB297">
        <v>137642871</v>
      </c>
      <c r="CC297">
        <v>47546267</v>
      </c>
      <c r="CD297">
        <v>121588166</v>
      </c>
      <c r="CE297">
        <v>-950004</v>
      </c>
      <c r="CF297">
        <v>0</v>
      </c>
      <c r="CG297">
        <v>0</v>
      </c>
      <c r="CH297">
        <v>6041571</v>
      </c>
      <c r="CI297">
        <v>106831166</v>
      </c>
      <c r="CJ297">
        <v>0</v>
      </c>
      <c r="CK297">
        <v>4739458</v>
      </c>
      <c r="CL297">
        <v>0</v>
      </c>
      <c r="CM297">
        <v>0</v>
      </c>
      <c r="CN297">
        <v>0</v>
      </c>
      <c r="CO297">
        <v>0</v>
      </c>
      <c r="CP297">
        <v>574173128</v>
      </c>
      <c r="CQ297">
        <v>6880290</v>
      </c>
      <c r="CR297">
        <v>3269651</v>
      </c>
      <c r="CS297">
        <v>0</v>
      </c>
      <c r="CT297">
        <v>0</v>
      </c>
      <c r="CU297">
        <v>10149941</v>
      </c>
      <c r="CV297">
        <v>19065240</v>
      </c>
      <c r="CW297">
        <v>16448489</v>
      </c>
      <c r="CX297">
        <v>20933658</v>
      </c>
      <c r="CY297">
        <v>15006681</v>
      </c>
      <c r="CZ297">
        <v>0</v>
      </c>
      <c r="DA297">
        <v>0</v>
      </c>
      <c r="DB297">
        <v>1978978</v>
      </c>
      <c r="DC297">
        <v>34993634</v>
      </c>
      <c r="DD297">
        <v>14209152</v>
      </c>
      <c r="DE297">
        <v>0</v>
      </c>
      <c r="DF297">
        <v>122635832</v>
      </c>
      <c r="DG297">
        <v>1664977</v>
      </c>
      <c r="DH297">
        <v>101468112</v>
      </c>
      <c r="DI297">
        <v>3221700</v>
      </c>
      <c r="DJ297">
        <v>267723</v>
      </c>
      <c r="DK297">
        <v>0</v>
      </c>
      <c r="DL297">
        <v>0</v>
      </c>
      <c r="DM297">
        <v>0</v>
      </c>
      <c r="DN297">
        <v>0</v>
      </c>
      <c r="DO297">
        <v>3157006</v>
      </c>
      <c r="DP297">
        <v>200918196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6134721</v>
      </c>
      <c r="EB297">
        <v>12158899</v>
      </c>
      <c r="EC297">
        <v>0</v>
      </c>
    </row>
    <row r="298" spans="1:133" x14ac:dyDescent="0.3">
      <c r="A298">
        <v>106190680</v>
      </c>
      <c r="B298" t="s">
        <v>2669</v>
      </c>
      <c r="C298">
        <v>20181</v>
      </c>
      <c r="D298" s="1">
        <v>43101</v>
      </c>
      <c r="E298" t="s">
        <v>2641</v>
      </c>
      <c r="F298" t="s">
        <v>139</v>
      </c>
      <c r="G298" t="s">
        <v>177</v>
      </c>
      <c r="H298">
        <v>11</v>
      </c>
      <c r="I298">
        <v>933</v>
      </c>
      <c r="J298" t="s">
        <v>171</v>
      </c>
      <c r="K298" t="s">
        <v>142</v>
      </c>
      <c r="L298" t="s">
        <v>148</v>
      </c>
      <c r="M298" t="s">
        <v>2468</v>
      </c>
      <c r="N298" t="s">
        <v>1455</v>
      </c>
      <c r="O298" t="s">
        <v>1456</v>
      </c>
      <c r="P298">
        <v>90732</v>
      </c>
      <c r="Q298" t="s">
        <v>1457</v>
      </c>
      <c r="R298">
        <v>356</v>
      </c>
      <c r="S298">
        <v>324</v>
      </c>
      <c r="T298">
        <v>324</v>
      </c>
      <c r="U298">
        <v>451</v>
      </c>
      <c r="V298">
        <v>438</v>
      </c>
      <c r="W298">
        <v>233</v>
      </c>
      <c r="X298">
        <v>389</v>
      </c>
      <c r="Y298">
        <v>0</v>
      </c>
      <c r="Z298">
        <v>0</v>
      </c>
      <c r="AA298">
        <v>39</v>
      </c>
      <c r="AB298">
        <v>367</v>
      </c>
      <c r="AC298">
        <v>13</v>
      </c>
      <c r="AD298">
        <v>0</v>
      </c>
      <c r="AE298">
        <v>1930</v>
      </c>
      <c r="AF298">
        <v>293</v>
      </c>
      <c r="AG298">
        <v>4706</v>
      </c>
      <c r="AH298">
        <v>4154</v>
      </c>
      <c r="AI298">
        <v>2516</v>
      </c>
      <c r="AJ298">
        <v>4038</v>
      </c>
      <c r="AK298">
        <v>0</v>
      </c>
      <c r="AL298">
        <v>0</v>
      </c>
      <c r="AM298">
        <v>517</v>
      </c>
      <c r="AN298">
        <v>3448</v>
      </c>
      <c r="AO298">
        <v>32</v>
      </c>
      <c r="AP298">
        <v>0</v>
      </c>
      <c r="AQ298">
        <v>19411</v>
      </c>
      <c r="AR298">
        <v>10995</v>
      </c>
      <c r="AS298">
        <v>2176</v>
      </c>
      <c r="AT298">
        <v>921</v>
      </c>
      <c r="AU298">
        <v>1029</v>
      </c>
      <c r="AV298">
        <v>5101</v>
      </c>
      <c r="AW298">
        <v>0</v>
      </c>
      <c r="AX298">
        <v>0</v>
      </c>
      <c r="AY298">
        <v>488</v>
      </c>
      <c r="AZ298">
        <v>2559</v>
      </c>
      <c r="BA298">
        <v>329</v>
      </c>
      <c r="BB298">
        <v>417</v>
      </c>
      <c r="BC298">
        <v>13020</v>
      </c>
      <c r="BD298">
        <v>38811251</v>
      </c>
      <c r="BE298">
        <v>36759528</v>
      </c>
      <c r="BF298">
        <v>13253208</v>
      </c>
      <c r="BG298">
        <v>31077094</v>
      </c>
      <c r="BH298">
        <v>0</v>
      </c>
      <c r="BI298">
        <v>0</v>
      </c>
      <c r="BJ298">
        <v>3323681</v>
      </c>
      <c r="BK298">
        <v>22166448</v>
      </c>
      <c r="BL298">
        <v>205721</v>
      </c>
      <c r="BM298">
        <v>0</v>
      </c>
      <c r="BN298">
        <v>145596931</v>
      </c>
      <c r="BO298">
        <v>12326651</v>
      </c>
      <c r="BP298">
        <v>5990091</v>
      </c>
      <c r="BQ298">
        <v>3064856</v>
      </c>
      <c r="BR298">
        <v>11919783</v>
      </c>
      <c r="BS298">
        <v>0</v>
      </c>
      <c r="BT298">
        <v>0</v>
      </c>
      <c r="BU298">
        <v>2336995</v>
      </c>
      <c r="BV298">
        <v>12254856</v>
      </c>
      <c r="BW298">
        <v>1575926</v>
      </c>
      <c r="BX298">
        <v>1996611</v>
      </c>
      <c r="BY298">
        <v>51465769</v>
      </c>
      <c r="BZ298">
        <v>781864</v>
      </c>
      <c r="CA298">
        <v>42522785</v>
      </c>
      <c r="CB298">
        <v>34285088</v>
      </c>
      <c r="CC298">
        <v>8525309</v>
      </c>
      <c r="CD298">
        <v>36475681</v>
      </c>
      <c r="CE298">
        <v>-212499</v>
      </c>
      <c r="CF298">
        <v>0</v>
      </c>
      <c r="CG298">
        <v>0</v>
      </c>
      <c r="CH298">
        <v>3731566</v>
      </c>
      <c r="CI298">
        <v>25075228</v>
      </c>
      <c r="CJ298">
        <v>0</v>
      </c>
      <c r="CK298">
        <v>1087899</v>
      </c>
      <c r="CL298">
        <v>0</v>
      </c>
      <c r="CM298">
        <v>0</v>
      </c>
      <c r="CN298">
        <v>0</v>
      </c>
      <c r="CO298">
        <v>419346</v>
      </c>
      <c r="CP298">
        <v>152692267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412223</v>
      </c>
      <c r="CW298">
        <v>8294918</v>
      </c>
      <c r="CX298">
        <v>7940511</v>
      </c>
      <c r="CY298">
        <v>6350602</v>
      </c>
      <c r="CZ298">
        <v>0</v>
      </c>
      <c r="DA298">
        <v>0</v>
      </c>
      <c r="DB298">
        <v>1906651</v>
      </c>
      <c r="DC298">
        <v>9209506</v>
      </c>
      <c r="DD298">
        <v>686679</v>
      </c>
      <c r="DE298">
        <v>1569343</v>
      </c>
      <c r="DF298">
        <v>44370433</v>
      </c>
      <c r="DG298">
        <v>730785</v>
      </c>
      <c r="DH298">
        <v>40975070</v>
      </c>
      <c r="DI298">
        <v>1378196</v>
      </c>
      <c r="DJ298">
        <v>156943</v>
      </c>
      <c r="DK298">
        <v>0</v>
      </c>
      <c r="DL298">
        <v>0</v>
      </c>
      <c r="DM298">
        <v>0</v>
      </c>
      <c r="DN298">
        <v>0</v>
      </c>
      <c r="DO298">
        <v>3382596</v>
      </c>
      <c r="DP298">
        <v>29221528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2577480</v>
      </c>
      <c r="EB298">
        <v>5911116</v>
      </c>
      <c r="EC298">
        <v>0</v>
      </c>
    </row>
    <row r="299" spans="1:133" x14ac:dyDescent="0.3">
      <c r="A299">
        <v>106190470</v>
      </c>
      <c r="B299" t="s">
        <v>2670</v>
      </c>
      <c r="C299">
        <v>20181</v>
      </c>
      <c r="D299" s="1">
        <v>43101</v>
      </c>
      <c r="E299" t="s">
        <v>2641</v>
      </c>
      <c r="F299" t="s">
        <v>139</v>
      </c>
      <c r="G299" t="s">
        <v>177</v>
      </c>
      <c r="H299">
        <v>11</v>
      </c>
      <c r="I299">
        <v>931</v>
      </c>
      <c r="J299" t="s">
        <v>171</v>
      </c>
      <c r="K299" t="s">
        <v>142</v>
      </c>
      <c r="L299" t="s">
        <v>148</v>
      </c>
      <c r="M299" t="s">
        <v>2469</v>
      </c>
      <c r="N299" t="s">
        <v>1460</v>
      </c>
      <c r="O299" t="s">
        <v>521</v>
      </c>
      <c r="P299">
        <v>90503</v>
      </c>
      <c r="Q299" t="s">
        <v>1457</v>
      </c>
      <c r="R299">
        <v>442</v>
      </c>
      <c r="S299">
        <v>418</v>
      </c>
      <c r="T299">
        <v>418</v>
      </c>
      <c r="U299">
        <v>1139</v>
      </c>
      <c r="V299">
        <v>1374</v>
      </c>
      <c r="W299">
        <v>366</v>
      </c>
      <c r="X299">
        <v>699</v>
      </c>
      <c r="Y299">
        <v>0</v>
      </c>
      <c r="Z299">
        <v>0</v>
      </c>
      <c r="AA299">
        <v>72</v>
      </c>
      <c r="AB299">
        <v>1402</v>
      </c>
      <c r="AC299">
        <v>34</v>
      </c>
      <c r="AD299">
        <v>24</v>
      </c>
      <c r="AE299">
        <v>5110</v>
      </c>
      <c r="AF299">
        <v>496</v>
      </c>
      <c r="AG299">
        <v>7037</v>
      </c>
      <c r="AH299">
        <v>7858</v>
      </c>
      <c r="AI299">
        <v>1514</v>
      </c>
      <c r="AJ299">
        <v>2344</v>
      </c>
      <c r="AK299">
        <v>0</v>
      </c>
      <c r="AL299">
        <v>0</v>
      </c>
      <c r="AM299">
        <v>249</v>
      </c>
      <c r="AN299">
        <v>5444</v>
      </c>
      <c r="AO299">
        <v>70</v>
      </c>
      <c r="AP299">
        <v>50</v>
      </c>
      <c r="AQ299">
        <v>24566</v>
      </c>
      <c r="AR299">
        <v>6045</v>
      </c>
      <c r="AS299">
        <v>9345</v>
      </c>
      <c r="AT299">
        <v>4623</v>
      </c>
      <c r="AU299">
        <v>1592</v>
      </c>
      <c r="AV299">
        <v>8545</v>
      </c>
      <c r="AW299">
        <v>0</v>
      </c>
      <c r="AX299">
        <v>0</v>
      </c>
      <c r="AY299">
        <v>797</v>
      </c>
      <c r="AZ299">
        <v>9964</v>
      </c>
      <c r="BA299">
        <v>425</v>
      </c>
      <c r="BB299">
        <v>536</v>
      </c>
      <c r="BC299">
        <v>35827</v>
      </c>
      <c r="BD299">
        <v>116046437</v>
      </c>
      <c r="BE299">
        <v>91122293</v>
      </c>
      <c r="BF299">
        <v>24987631</v>
      </c>
      <c r="BG299">
        <v>39924767</v>
      </c>
      <c r="BH299">
        <v>0</v>
      </c>
      <c r="BI299">
        <v>0</v>
      </c>
      <c r="BJ299">
        <v>3726773</v>
      </c>
      <c r="BK299">
        <v>81480130</v>
      </c>
      <c r="BL299">
        <v>1047687</v>
      </c>
      <c r="BM299">
        <v>748348</v>
      </c>
      <c r="BN299">
        <v>359084066</v>
      </c>
      <c r="BO299">
        <v>34613913</v>
      </c>
      <c r="BP299">
        <v>23599925</v>
      </c>
      <c r="BQ299">
        <v>7841463</v>
      </c>
      <c r="BR299">
        <v>32033935</v>
      </c>
      <c r="BS299">
        <v>0</v>
      </c>
      <c r="BT299">
        <v>0</v>
      </c>
      <c r="BU299">
        <v>4760734</v>
      </c>
      <c r="BV299">
        <v>59518131</v>
      </c>
      <c r="BW299">
        <v>2540730</v>
      </c>
      <c r="BX299">
        <v>3199627</v>
      </c>
      <c r="BY299">
        <v>168108458</v>
      </c>
      <c r="BZ299">
        <v>2402218</v>
      </c>
      <c r="CA299">
        <v>128592631</v>
      </c>
      <c r="CB299">
        <v>88705496</v>
      </c>
      <c r="CC299">
        <v>22954139</v>
      </c>
      <c r="CD299">
        <v>63033013</v>
      </c>
      <c r="CE299">
        <v>0</v>
      </c>
      <c r="CF299">
        <v>0</v>
      </c>
      <c r="CG299">
        <v>0</v>
      </c>
      <c r="CH299">
        <v>7796863</v>
      </c>
      <c r="CI299">
        <v>99722825</v>
      </c>
      <c r="CJ299">
        <v>0</v>
      </c>
      <c r="CK299">
        <v>2654164</v>
      </c>
      <c r="CL299">
        <v>0</v>
      </c>
      <c r="CM299">
        <v>0</v>
      </c>
      <c r="CN299">
        <v>0</v>
      </c>
      <c r="CO299">
        <v>2738863</v>
      </c>
      <c r="CP299">
        <v>418600212</v>
      </c>
      <c r="CQ299">
        <v>281156</v>
      </c>
      <c r="CR299">
        <v>0</v>
      </c>
      <c r="CS299">
        <v>0</v>
      </c>
      <c r="CT299">
        <v>0</v>
      </c>
      <c r="CU299">
        <v>281156</v>
      </c>
      <c r="CV299">
        <v>21381216</v>
      </c>
      <c r="CW299">
        <v>25775132</v>
      </c>
      <c r="CX299">
        <v>9725365</v>
      </c>
      <c r="CY299">
        <v>8597800</v>
      </c>
      <c r="CZ299">
        <v>0</v>
      </c>
      <c r="DA299">
        <v>0</v>
      </c>
      <c r="DB299">
        <v>651970</v>
      </c>
      <c r="DC299">
        <v>40632960</v>
      </c>
      <c r="DD299">
        <v>917902</v>
      </c>
      <c r="DE299">
        <v>1191123</v>
      </c>
      <c r="DF299">
        <v>108873468</v>
      </c>
      <c r="DG299">
        <v>1899308</v>
      </c>
      <c r="DH299">
        <v>95329242</v>
      </c>
      <c r="DI299">
        <v>2208368</v>
      </c>
      <c r="DJ299">
        <v>82700</v>
      </c>
      <c r="DK299">
        <v>0</v>
      </c>
      <c r="DL299">
        <v>0</v>
      </c>
      <c r="DM299">
        <v>0</v>
      </c>
      <c r="DN299">
        <v>0</v>
      </c>
      <c r="DO299">
        <v>4073078</v>
      </c>
      <c r="DP299">
        <v>115165501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5257887</v>
      </c>
      <c r="EB299">
        <v>6624728</v>
      </c>
      <c r="EC299">
        <v>0</v>
      </c>
    </row>
    <row r="300" spans="1:133" x14ac:dyDescent="0.3">
      <c r="A300">
        <v>106190758</v>
      </c>
      <c r="B300" t="s">
        <v>2671</v>
      </c>
      <c r="C300">
        <v>20181</v>
      </c>
      <c r="D300" s="1">
        <v>43101</v>
      </c>
      <c r="E300" t="s">
        <v>2641</v>
      </c>
      <c r="F300" t="s">
        <v>139</v>
      </c>
      <c r="G300" t="s">
        <v>177</v>
      </c>
      <c r="H300">
        <v>11</v>
      </c>
      <c r="I300">
        <v>907</v>
      </c>
      <c r="J300" t="s">
        <v>153</v>
      </c>
      <c r="K300" t="s">
        <v>142</v>
      </c>
      <c r="L300" t="s">
        <v>148</v>
      </c>
      <c r="M300" t="s">
        <v>2472</v>
      </c>
      <c r="N300" t="s">
        <v>1468</v>
      </c>
      <c r="O300" t="s">
        <v>1469</v>
      </c>
      <c r="P300">
        <v>91505</v>
      </c>
      <c r="Q300" t="s">
        <v>2473</v>
      </c>
      <c r="R300">
        <v>446</v>
      </c>
      <c r="S300">
        <v>307</v>
      </c>
      <c r="T300">
        <v>257</v>
      </c>
      <c r="U300">
        <v>1667</v>
      </c>
      <c r="V300">
        <v>360</v>
      </c>
      <c r="W300">
        <v>342</v>
      </c>
      <c r="X300">
        <v>732</v>
      </c>
      <c r="Y300">
        <v>0</v>
      </c>
      <c r="Z300">
        <v>0</v>
      </c>
      <c r="AA300">
        <v>42</v>
      </c>
      <c r="AB300">
        <v>1118</v>
      </c>
      <c r="AC300">
        <v>19</v>
      </c>
      <c r="AD300">
        <v>36</v>
      </c>
      <c r="AE300">
        <v>4316</v>
      </c>
      <c r="AF300">
        <v>0</v>
      </c>
      <c r="AG300">
        <v>9677</v>
      </c>
      <c r="AH300">
        <v>1367</v>
      </c>
      <c r="AI300">
        <v>1712</v>
      </c>
      <c r="AJ300">
        <v>2423</v>
      </c>
      <c r="AK300">
        <v>0</v>
      </c>
      <c r="AL300">
        <v>0</v>
      </c>
      <c r="AM300">
        <v>172</v>
      </c>
      <c r="AN300">
        <v>4035</v>
      </c>
      <c r="AO300">
        <v>39</v>
      </c>
      <c r="AP300">
        <v>71</v>
      </c>
      <c r="AQ300">
        <v>19496</v>
      </c>
      <c r="AR300">
        <v>0</v>
      </c>
      <c r="AS300">
        <v>8497</v>
      </c>
      <c r="AT300">
        <v>7088</v>
      </c>
      <c r="AU300">
        <v>1420</v>
      </c>
      <c r="AV300">
        <v>8240</v>
      </c>
      <c r="AW300">
        <v>0</v>
      </c>
      <c r="AX300">
        <v>0</v>
      </c>
      <c r="AY300">
        <v>1131</v>
      </c>
      <c r="AZ300">
        <v>10073</v>
      </c>
      <c r="BA300">
        <v>435</v>
      </c>
      <c r="BB300">
        <v>861</v>
      </c>
      <c r="BC300">
        <v>37745</v>
      </c>
      <c r="BD300">
        <v>205661549</v>
      </c>
      <c r="BE300">
        <v>46023125</v>
      </c>
      <c r="BF300">
        <v>40946018</v>
      </c>
      <c r="BG300">
        <v>48047261</v>
      </c>
      <c r="BH300">
        <v>0</v>
      </c>
      <c r="BI300">
        <v>0</v>
      </c>
      <c r="BJ300">
        <v>3732008</v>
      </c>
      <c r="BK300">
        <v>87550301</v>
      </c>
      <c r="BL300">
        <v>846211</v>
      </c>
      <c r="BM300">
        <v>1540538</v>
      </c>
      <c r="BN300">
        <v>434347011</v>
      </c>
      <c r="BO300">
        <v>81130915</v>
      </c>
      <c r="BP300">
        <v>17475254</v>
      </c>
      <c r="BQ300">
        <v>5973076</v>
      </c>
      <c r="BR300">
        <v>30452499</v>
      </c>
      <c r="BS300">
        <v>0</v>
      </c>
      <c r="BT300">
        <v>0</v>
      </c>
      <c r="BU300">
        <v>7607677</v>
      </c>
      <c r="BV300">
        <v>67756082</v>
      </c>
      <c r="BW300">
        <v>2924700</v>
      </c>
      <c r="BX300">
        <v>5792850</v>
      </c>
      <c r="BY300">
        <v>219113053</v>
      </c>
      <c r="BZ300">
        <v>2423199</v>
      </c>
      <c r="CA300">
        <v>253773425</v>
      </c>
      <c r="CB300">
        <v>54418441</v>
      </c>
      <c r="CC300">
        <v>34855976</v>
      </c>
      <c r="CD300">
        <v>71410138</v>
      </c>
      <c r="CE300">
        <v>0</v>
      </c>
      <c r="CF300">
        <v>0</v>
      </c>
      <c r="CG300">
        <v>0</v>
      </c>
      <c r="CH300">
        <v>7728666</v>
      </c>
      <c r="CI300">
        <v>112211260</v>
      </c>
      <c r="CJ300">
        <v>0</v>
      </c>
      <c r="CK300">
        <v>2447237</v>
      </c>
      <c r="CL300">
        <v>0</v>
      </c>
      <c r="CM300">
        <v>0</v>
      </c>
      <c r="CN300">
        <v>0</v>
      </c>
      <c r="CO300">
        <v>4724715</v>
      </c>
      <c r="CP300">
        <v>543993057</v>
      </c>
      <c r="CQ300">
        <v>847359</v>
      </c>
      <c r="CR300">
        <v>0</v>
      </c>
      <c r="CS300">
        <v>0</v>
      </c>
      <c r="CT300">
        <v>0</v>
      </c>
      <c r="CU300">
        <v>847359</v>
      </c>
      <c r="CV300">
        <v>31955538</v>
      </c>
      <c r="CW300">
        <v>9691829</v>
      </c>
      <c r="CX300">
        <v>11889130</v>
      </c>
      <c r="CY300">
        <v>6798525</v>
      </c>
      <c r="CZ300">
        <v>0</v>
      </c>
      <c r="DA300">
        <v>0</v>
      </c>
      <c r="DB300">
        <v>3568969</v>
      </c>
      <c r="DC300">
        <v>42519206</v>
      </c>
      <c r="DD300">
        <v>1309690</v>
      </c>
      <c r="DE300">
        <v>2581479</v>
      </c>
      <c r="DF300">
        <v>110314366</v>
      </c>
      <c r="DG300">
        <v>3216977</v>
      </c>
      <c r="DH300">
        <v>99178628</v>
      </c>
      <c r="DI300">
        <v>1785000</v>
      </c>
      <c r="DJ300">
        <v>370149</v>
      </c>
      <c r="DK300">
        <v>0</v>
      </c>
      <c r="DL300">
        <v>0</v>
      </c>
      <c r="DM300">
        <v>0</v>
      </c>
      <c r="DN300">
        <v>0</v>
      </c>
      <c r="DO300">
        <v>4346294</v>
      </c>
      <c r="DP300">
        <v>188391904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609102</v>
      </c>
      <c r="EB300">
        <v>8504234</v>
      </c>
      <c r="EC300">
        <v>0</v>
      </c>
    </row>
    <row r="301" spans="1:133" x14ac:dyDescent="0.3">
      <c r="A301">
        <v>106190756</v>
      </c>
      <c r="B301" t="s">
        <v>1461</v>
      </c>
      <c r="C301">
        <v>20181</v>
      </c>
      <c r="D301" s="1">
        <v>43101</v>
      </c>
      <c r="E301" t="s">
        <v>2641</v>
      </c>
      <c r="F301" t="s">
        <v>139</v>
      </c>
      <c r="G301" t="s">
        <v>177</v>
      </c>
      <c r="H301">
        <v>11</v>
      </c>
      <c r="I301">
        <v>927</v>
      </c>
      <c r="J301" t="s">
        <v>153</v>
      </c>
      <c r="K301" t="s">
        <v>142</v>
      </c>
      <c r="L301" t="s">
        <v>148</v>
      </c>
      <c r="M301" t="s">
        <v>2470</v>
      </c>
      <c r="N301" t="s">
        <v>2471</v>
      </c>
      <c r="O301" t="s">
        <v>1464</v>
      </c>
      <c r="P301">
        <v>90404</v>
      </c>
      <c r="Q301" t="s">
        <v>1465</v>
      </c>
      <c r="R301">
        <v>266</v>
      </c>
      <c r="S301">
        <v>234</v>
      </c>
      <c r="T301">
        <v>234</v>
      </c>
      <c r="U301">
        <v>1394</v>
      </c>
      <c r="V301">
        <v>163</v>
      </c>
      <c r="W301">
        <v>62</v>
      </c>
      <c r="X301">
        <v>137</v>
      </c>
      <c r="Y301">
        <v>0</v>
      </c>
      <c r="Z301">
        <v>0</v>
      </c>
      <c r="AA301">
        <v>21</v>
      </c>
      <c r="AB301">
        <v>1196</v>
      </c>
      <c r="AC301">
        <v>18</v>
      </c>
      <c r="AD301">
        <v>0</v>
      </c>
      <c r="AE301">
        <v>2991</v>
      </c>
      <c r="AF301">
        <v>0</v>
      </c>
      <c r="AG301">
        <v>7370</v>
      </c>
      <c r="AH301">
        <v>1075</v>
      </c>
      <c r="AI301">
        <v>547</v>
      </c>
      <c r="AJ301">
        <v>549</v>
      </c>
      <c r="AK301">
        <v>0</v>
      </c>
      <c r="AL301">
        <v>0</v>
      </c>
      <c r="AM301">
        <v>76</v>
      </c>
      <c r="AN301">
        <v>4227</v>
      </c>
      <c r="AO301">
        <v>54</v>
      </c>
      <c r="AP301">
        <v>0</v>
      </c>
      <c r="AQ301">
        <v>13898</v>
      </c>
      <c r="AR301">
        <v>0</v>
      </c>
      <c r="AS301">
        <v>7035</v>
      </c>
      <c r="AT301">
        <v>968</v>
      </c>
      <c r="AU301">
        <v>485</v>
      </c>
      <c r="AV301">
        <v>1444</v>
      </c>
      <c r="AW301">
        <v>0</v>
      </c>
      <c r="AX301">
        <v>0</v>
      </c>
      <c r="AY301">
        <v>357</v>
      </c>
      <c r="AZ301">
        <v>6771</v>
      </c>
      <c r="BA301">
        <v>584</v>
      </c>
      <c r="BB301">
        <v>0</v>
      </c>
      <c r="BC301">
        <v>17644</v>
      </c>
      <c r="BD301">
        <v>113876803</v>
      </c>
      <c r="BE301">
        <v>23116423</v>
      </c>
      <c r="BF301">
        <v>7072196</v>
      </c>
      <c r="BG301">
        <v>7279557</v>
      </c>
      <c r="BH301">
        <v>0</v>
      </c>
      <c r="BI301">
        <v>0</v>
      </c>
      <c r="BJ301">
        <v>1077892</v>
      </c>
      <c r="BK301">
        <v>59950628</v>
      </c>
      <c r="BL301">
        <v>765870</v>
      </c>
      <c r="BM301">
        <v>0</v>
      </c>
      <c r="BN301">
        <v>213139369</v>
      </c>
      <c r="BO301">
        <v>48413909</v>
      </c>
      <c r="BP301">
        <v>5757469</v>
      </c>
      <c r="BQ301">
        <v>1563328</v>
      </c>
      <c r="BR301">
        <v>4143975</v>
      </c>
      <c r="BS301">
        <v>0</v>
      </c>
      <c r="BT301">
        <v>0</v>
      </c>
      <c r="BU301">
        <v>2057366</v>
      </c>
      <c r="BV301">
        <v>39020792</v>
      </c>
      <c r="BW301">
        <v>3365551</v>
      </c>
      <c r="BX301">
        <v>0</v>
      </c>
      <c r="BY301">
        <v>104322390</v>
      </c>
      <c r="BZ301">
        <v>584920</v>
      </c>
      <c r="CA301">
        <v>130821641</v>
      </c>
      <c r="CB301">
        <v>21499272</v>
      </c>
      <c r="CC301">
        <v>6680722</v>
      </c>
      <c r="CD301">
        <v>10078131</v>
      </c>
      <c r="CE301">
        <v>0</v>
      </c>
      <c r="CF301">
        <v>0</v>
      </c>
      <c r="CG301">
        <v>0</v>
      </c>
      <c r="CH301">
        <v>2029654</v>
      </c>
      <c r="CI301">
        <v>60260394</v>
      </c>
      <c r="CJ301">
        <v>0</v>
      </c>
      <c r="CK301">
        <v>2334654</v>
      </c>
      <c r="CL301">
        <v>0</v>
      </c>
      <c r="CM301">
        <v>0</v>
      </c>
      <c r="CN301">
        <v>0</v>
      </c>
      <c r="CO301">
        <v>0</v>
      </c>
      <c r="CP301">
        <v>234289388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31170052</v>
      </c>
      <c r="CW301">
        <v>7321420</v>
      </c>
      <c r="CX301">
        <v>1938891</v>
      </c>
      <c r="CY301">
        <v>1324353</v>
      </c>
      <c r="CZ301">
        <v>0</v>
      </c>
      <c r="DA301">
        <v>0</v>
      </c>
      <c r="DB301">
        <v>1099827</v>
      </c>
      <c r="DC301">
        <v>38528673</v>
      </c>
      <c r="DD301">
        <v>1789155</v>
      </c>
      <c r="DE301">
        <v>0</v>
      </c>
      <c r="DF301">
        <v>83172371</v>
      </c>
      <c r="DG301">
        <v>2302880</v>
      </c>
      <c r="DH301">
        <v>87466175</v>
      </c>
      <c r="DI301">
        <v>946650</v>
      </c>
      <c r="DJ301">
        <v>1344390</v>
      </c>
      <c r="DK301">
        <v>0</v>
      </c>
      <c r="DL301">
        <v>0</v>
      </c>
      <c r="DM301">
        <v>0</v>
      </c>
      <c r="DN301">
        <v>0</v>
      </c>
      <c r="DO301">
        <v>6603794</v>
      </c>
      <c r="DP301">
        <v>29164574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3862797</v>
      </c>
      <c r="EB301">
        <v>678538</v>
      </c>
      <c r="EC301">
        <v>0</v>
      </c>
    </row>
    <row r="302" spans="1:133" x14ac:dyDescent="0.3">
      <c r="A302">
        <v>106190517</v>
      </c>
      <c r="B302" t="s">
        <v>1471</v>
      </c>
      <c r="C302">
        <v>20181</v>
      </c>
      <c r="D302" s="1">
        <v>43101</v>
      </c>
      <c r="E302" t="s">
        <v>2641</v>
      </c>
      <c r="F302" t="s">
        <v>139</v>
      </c>
      <c r="G302" t="s">
        <v>177</v>
      </c>
      <c r="H302">
        <v>11</v>
      </c>
      <c r="I302">
        <v>905</v>
      </c>
      <c r="J302" t="s">
        <v>194</v>
      </c>
      <c r="K302" t="s">
        <v>142</v>
      </c>
      <c r="L302" t="s">
        <v>148</v>
      </c>
      <c r="M302" t="s">
        <v>2474</v>
      </c>
      <c r="N302" t="s">
        <v>1473</v>
      </c>
      <c r="O302" t="s">
        <v>1474</v>
      </c>
      <c r="P302">
        <v>91356</v>
      </c>
      <c r="Q302" t="s">
        <v>1475</v>
      </c>
      <c r="R302">
        <v>249</v>
      </c>
      <c r="S302">
        <v>249</v>
      </c>
      <c r="T302">
        <v>201</v>
      </c>
      <c r="U302">
        <v>1229</v>
      </c>
      <c r="V302">
        <v>251</v>
      </c>
      <c r="W302">
        <v>224</v>
      </c>
      <c r="X302">
        <v>534</v>
      </c>
      <c r="Y302">
        <v>0</v>
      </c>
      <c r="Z302">
        <v>0</v>
      </c>
      <c r="AA302">
        <v>26</v>
      </c>
      <c r="AB302">
        <v>1243</v>
      </c>
      <c r="AC302">
        <v>42</v>
      </c>
      <c r="AD302">
        <v>0</v>
      </c>
      <c r="AE302">
        <v>3549</v>
      </c>
      <c r="AF302">
        <v>0</v>
      </c>
      <c r="AG302">
        <v>5980</v>
      </c>
      <c r="AH302">
        <v>1012</v>
      </c>
      <c r="AI302">
        <v>1052</v>
      </c>
      <c r="AJ302">
        <v>1524</v>
      </c>
      <c r="AK302">
        <v>0</v>
      </c>
      <c r="AL302">
        <v>0</v>
      </c>
      <c r="AM302">
        <v>79</v>
      </c>
      <c r="AN302">
        <v>3870</v>
      </c>
      <c r="AO302">
        <v>106</v>
      </c>
      <c r="AP302">
        <v>0</v>
      </c>
      <c r="AQ302">
        <v>13623</v>
      </c>
      <c r="AR302">
        <v>0</v>
      </c>
      <c r="AS302">
        <v>5642</v>
      </c>
      <c r="AT302">
        <v>1003</v>
      </c>
      <c r="AU302">
        <v>1064</v>
      </c>
      <c r="AV302">
        <v>7601</v>
      </c>
      <c r="AW302">
        <v>0</v>
      </c>
      <c r="AX302">
        <v>0</v>
      </c>
      <c r="AY302">
        <v>327</v>
      </c>
      <c r="AZ302">
        <v>6616</v>
      </c>
      <c r="BA302">
        <v>637</v>
      </c>
      <c r="BB302">
        <v>0</v>
      </c>
      <c r="BC302">
        <v>22890</v>
      </c>
      <c r="BD302">
        <v>117213242</v>
      </c>
      <c r="BE302">
        <v>23688153</v>
      </c>
      <c r="BF302">
        <v>14601207</v>
      </c>
      <c r="BG302">
        <v>25722425</v>
      </c>
      <c r="BH302">
        <v>0</v>
      </c>
      <c r="BI302">
        <v>0</v>
      </c>
      <c r="BJ302">
        <v>1267681</v>
      </c>
      <c r="BK302">
        <v>62100311</v>
      </c>
      <c r="BL302">
        <v>1700939</v>
      </c>
      <c r="BM302">
        <v>0</v>
      </c>
      <c r="BN302">
        <v>246293958</v>
      </c>
      <c r="BO302">
        <v>35812306</v>
      </c>
      <c r="BP302">
        <v>5563983</v>
      </c>
      <c r="BQ302">
        <v>4018480</v>
      </c>
      <c r="BR302">
        <v>21157870</v>
      </c>
      <c r="BS302">
        <v>0</v>
      </c>
      <c r="BT302">
        <v>0</v>
      </c>
      <c r="BU302">
        <v>1538327</v>
      </c>
      <c r="BV302">
        <v>31124072</v>
      </c>
      <c r="BW302">
        <v>2996680</v>
      </c>
      <c r="BX302">
        <v>0</v>
      </c>
      <c r="BY302">
        <v>102211718</v>
      </c>
      <c r="BZ302">
        <v>1121282</v>
      </c>
      <c r="CA302">
        <v>131197341</v>
      </c>
      <c r="CB302">
        <v>24729303</v>
      </c>
      <c r="CC302">
        <v>12458253</v>
      </c>
      <c r="CD302">
        <v>42549245</v>
      </c>
      <c r="CE302">
        <v>0</v>
      </c>
      <c r="CF302">
        <v>0</v>
      </c>
      <c r="CG302">
        <v>0</v>
      </c>
      <c r="CH302">
        <v>2703997</v>
      </c>
      <c r="CI302">
        <v>64081913</v>
      </c>
      <c r="CJ302">
        <v>0</v>
      </c>
      <c r="CK302">
        <v>1742847</v>
      </c>
      <c r="CL302">
        <v>0</v>
      </c>
      <c r="CM302">
        <v>0</v>
      </c>
      <c r="CN302">
        <v>0</v>
      </c>
      <c r="CO302">
        <v>0</v>
      </c>
      <c r="CP302">
        <v>280584181</v>
      </c>
      <c r="CQ302">
        <v>0</v>
      </c>
      <c r="CR302">
        <v>22925</v>
      </c>
      <c r="CS302">
        <v>0</v>
      </c>
      <c r="CT302">
        <v>0</v>
      </c>
      <c r="CU302">
        <v>22925</v>
      </c>
      <c r="CV302">
        <v>21335863</v>
      </c>
      <c r="CW302">
        <v>4428717</v>
      </c>
      <c r="CX302">
        <v>6101527</v>
      </c>
      <c r="CY302">
        <v>4203142</v>
      </c>
      <c r="CZ302">
        <v>0</v>
      </c>
      <c r="DA302">
        <v>0</v>
      </c>
      <c r="DB302">
        <v>92983</v>
      </c>
      <c r="DC302">
        <v>28842530</v>
      </c>
      <c r="DD302">
        <v>2939658</v>
      </c>
      <c r="DE302">
        <v>0</v>
      </c>
      <c r="DF302">
        <v>67944420</v>
      </c>
      <c r="DG302">
        <v>408799</v>
      </c>
      <c r="DH302">
        <v>65799681</v>
      </c>
      <c r="DI302">
        <v>1087574</v>
      </c>
      <c r="DJ302">
        <v>200423</v>
      </c>
      <c r="DK302">
        <v>0</v>
      </c>
      <c r="DL302">
        <v>0</v>
      </c>
      <c r="DM302">
        <v>0</v>
      </c>
      <c r="DN302">
        <v>0</v>
      </c>
      <c r="DO302">
        <v>5824442</v>
      </c>
      <c r="DP302">
        <v>142756541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5085595</v>
      </c>
      <c r="EB302">
        <v>4770660</v>
      </c>
      <c r="EC302">
        <v>0</v>
      </c>
    </row>
    <row r="303" spans="1:133" x14ac:dyDescent="0.3">
      <c r="A303">
        <v>106281047</v>
      </c>
      <c r="B303" t="s">
        <v>1476</v>
      </c>
      <c r="C303">
        <v>20181</v>
      </c>
      <c r="D303" s="1">
        <v>43101</v>
      </c>
      <c r="E303" t="s">
        <v>2641</v>
      </c>
      <c r="F303" t="s">
        <v>139</v>
      </c>
      <c r="G303" t="s">
        <v>1273</v>
      </c>
      <c r="H303">
        <v>3</v>
      </c>
      <c r="I303">
        <v>407</v>
      </c>
      <c r="J303" t="s">
        <v>153</v>
      </c>
      <c r="K303" t="s">
        <v>142</v>
      </c>
      <c r="L303" t="s">
        <v>148</v>
      </c>
      <c r="M303" t="s">
        <v>2475</v>
      </c>
      <c r="N303" t="s">
        <v>1478</v>
      </c>
      <c r="O303" t="s">
        <v>1276</v>
      </c>
      <c r="P303">
        <v>94558</v>
      </c>
      <c r="Q303" t="s">
        <v>1479</v>
      </c>
      <c r="R303">
        <v>208</v>
      </c>
      <c r="S303">
        <v>153</v>
      </c>
      <c r="T303">
        <v>125</v>
      </c>
      <c r="U303">
        <v>837</v>
      </c>
      <c r="V303">
        <v>108</v>
      </c>
      <c r="W303">
        <v>123</v>
      </c>
      <c r="X303">
        <v>308</v>
      </c>
      <c r="Y303">
        <v>0</v>
      </c>
      <c r="Z303">
        <v>0</v>
      </c>
      <c r="AA303">
        <v>48</v>
      </c>
      <c r="AB303">
        <v>273</v>
      </c>
      <c r="AC303">
        <v>0</v>
      </c>
      <c r="AD303">
        <v>17</v>
      </c>
      <c r="AE303">
        <v>1714</v>
      </c>
      <c r="AF303">
        <v>0</v>
      </c>
      <c r="AG303">
        <v>4528</v>
      </c>
      <c r="AH303">
        <v>359</v>
      </c>
      <c r="AI303">
        <v>580</v>
      </c>
      <c r="AJ303">
        <v>1703</v>
      </c>
      <c r="AK303">
        <v>0</v>
      </c>
      <c r="AL303">
        <v>0</v>
      </c>
      <c r="AM303">
        <v>241</v>
      </c>
      <c r="AN303">
        <v>1149</v>
      </c>
      <c r="AO303">
        <v>0</v>
      </c>
      <c r="AP303">
        <v>73</v>
      </c>
      <c r="AQ303">
        <v>8633</v>
      </c>
      <c r="AR303">
        <v>0</v>
      </c>
      <c r="AS303">
        <v>15711</v>
      </c>
      <c r="AT303">
        <v>2099</v>
      </c>
      <c r="AU303">
        <v>713</v>
      </c>
      <c r="AV303">
        <v>6777</v>
      </c>
      <c r="AW303">
        <v>0</v>
      </c>
      <c r="AX303">
        <v>0</v>
      </c>
      <c r="AY303">
        <v>2292</v>
      </c>
      <c r="AZ303">
        <v>9735</v>
      </c>
      <c r="BA303">
        <v>62</v>
      </c>
      <c r="BB303">
        <v>1406</v>
      </c>
      <c r="BC303">
        <v>38795</v>
      </c>
      <c r="BD303">
        <v>95069703</v>
      </c>
      <c r="BE303">
        <v>9352960</v>
      </c>
      <c r="BF303">
        <v>7846404</v>
      </c>
      <c r="BG303">
        <v>33524617</v>
      </c>
      <c r="BH303">
        <v>0</v>
      </c>
      <c r="BI303">
        <v>0</v>
      </c>
      <c r="BJ303">
        <v>3443830</v>
      </c>
      <c r="BK303">
        <v>32049623</v>
      </c>
      <c r="BL303">
        <v>0</v>
      </c>
      <c r="BM303">
        <v>2911647</v>
      </c>
      <c r="BN303">
        <v>184198784</v>
      </c>
      <c r="BO303">
        <v>67460266</v>
      </c>
      <c r="BP303">
        <v>8211973</v>
      </c>
      <c r="BQ303">
        <v>3695410</v>
      </c>
      <c r="BR303">
        <v>27763293</v>
      </c>
      <c r="BS303">
        <v>0</v>
      </c>
      <c r="BT303">
        <v>0</v>
      </c>
      <c r="BU303">
        <v>4310753</v>
      </c>
      <c r="BV303">
        <v>54792568</v>
      </c>
      <c r="BW303">
        <v>146696</v>
      </c>
      <c r="BX303">
        <v>4507988</v>
      </c>
      <c r="BY303">
        <v>170888947</v>
      </c>
      <c r="BZ303">
        <v>2670259</v>
      </c>
      <c r="CA303">
        <v>142435473</v>
      </c>
      <c r="CB303">
        <v>16333043</v>
      </c>
      <c r="CC303">
        <v>7430144</v>
      </c>
      <c r="CD303">
        <v>55767837</v>
      </c>
      <c r="CE303">
        <v>0</v>
      </c>
      <c r="CF303">
        <v>0</v>
      </c>
      <c r="CG303">
        <v>0</v>
      </c>
      <c r="CH303">
        <v>6607615</v>
      </c>
      <c r="CI303">
        <v>54484741</v>
      </c>
      <c r="CJ303">
        <v>0</v>
      </c>
      <c r="CK303">
        <v>3283702</v>
      </c>
      <c r="CL303">
        <v>0</v>
      </c>
      <c r="CM303">
        <v>0</v>
      </c>
      <c r="CN303">
        <v>0</v>
      </c>
      <c r="CO303">
        <v>2826720</v>
      </c>
      <c r="CP303">
        <v>291839534</v>
      </c>
      <c r="CQ303">
        <v>519828</v>
      </c>
      <c r="CR303">
        <v>5228081</v>
      </c>
      <c r="CS303">
        <v>0</v>
      </c>
      <c r="CT303">
        <v>1090924</v>
      </c>
      <c r="CU303">
        <v>6838833</v>
      </c>
      <c r="CV303">
        <v>18774197</v>
      </c>
      <c r="CW303">
        <v>1641348</v>
      </c>
      <c r="CX303">
        <v>3481985</v>
      </c>
      <c r="CY303">
        <v>10329687</v>
      </c>
      <c r="CZ303">
        <v>0</v>
      </c>
      <c r="DA303">
        <v>0</v>
      </c>
      <c r="DB303">
        <v>1036545</v>
      </c>
      <c r="DC303">
        <v>32460183</v>
      </c>
      <c r="DD303">
        <v>0</v>
      </c>
      <c r="DE303">
        <v>2363085</v>
      </c>
      <c r="DF303">
        <v>70087030</v>
      </c>
      <c r="DG303">
        <v>2071310</v>
      </c>
      <c r="DH303">
        <v>70559910</v>
      </c>
      <c r="DI303">
        <v>3987709</v>
      </c>
      <c r="DJ303">
        <v>143224</v>
      </c>
      <c r="DK303">
        <v>0</v>
      </c>
      <c r="DL303">
        <v>0</v>
      </c>
      <c r="DM303">
        <v>0</v>
      </c>
      <c r="DN303">
        <v>0</v>
      </c>
      <c r="DO303">
        <v>1698367</v>
      </c>
      <c r="DP303">
        <v>200608243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4328572</v>
      </c>
      <c r="EB303">
        <v>2716970</v>
      </c>
      <c r="EC303">
        <v>0</v>
      </c>
    </row>
    <row r="304" spans="1:133" x14ac:dyDescent="0.3">
      <c r="A304">
        <v>106370673</v>
      </c>
      <c r="B304" t="s">
        <v>1480</v>
      </c>
      <c r="C304">
        <v>20181</v>
      </c>
      <c r="D304" s="1">
        <v>43101</v>
      </c>
      <c r="E304" t="s">
        <v>2641</v>
      </c>
      <c r="F304" t="s">
        <v>139</v>
      </c>
      <c r="G304" t="s">
        <v>193</v>
      </c>
      <c r="H304">
        <v>14</v>
      </c>
      <c r="I304">
        <v>1416</v>
      </c>
      <c r="J304" t="s">
        <v>171</v>
      </c>
      <c r="K304" t="s">
        <v>142</v>
      </c>
      <c r="L304" t="s">
        <v>143</v>
      </c>
      <c r="M304" t="s">
        <v>2476</v>
      </c>
      <c r="N304" t="s">
        <v>1482</v>
      </c>
      <c r="O304" t="s">
        <v>197</v>
      </c>
      <c r="P304">
        <v>92123</v>
      </c>
      <c r="Q304" t="s">
        <v>1483</v>
      </c>
      <c r="R304">
        <v>524</v>
      </c>
      <c r="S304">
        <v>444</v>
      </c>
      <c r="T304">
        <v>369</v>
      </c>
      <c r="U304">
        <v>22</v>
      </c>
      <c r="V304">
        <v>0</v>
      </c>
      <c r="W304">
        <v>1651</v>
      </c>
      <c r="X304">
        <v>1334</v>
      </c>
      <c r="Y304">
        <v>99</v>
      </c>
      <c r="Z304">
        <v>0</v>
      </c>
      <c r="AA304">
        <v>309</v>
      </c>
      <c r="AB304">
        <v>1941</v>
      </c>
      <c r="AC304">
        <v>23</v>
      </c>
      <c r="AD304">
        <v>48</v>
      </c>
      <c r="AE304">
        <v>5427</v>
      </c>
      <c r="AF304">
        <v>12</v>
      </c>
      <c r="AG304">
        <v>54</v>
      </c>
      <c r="AH304">
        <v>0</v>
      </c>
      <c r="AI304">
        <v>12084</v>
      </c>
      <c r="AJ304">
        <v>2782</v>
      </c>
      <c r="AK304">
        <v>1505</v>
      </c>
      <c r="AL304">
        <v>0</v>
      </c>
      <c r="AM304">
        <v>1582</v>
      </c>
      <c r="AN304">
        <v>8562</v>
      </c>
      <c r="AO304">
        <v>115</v>
      </c>
      <c r="AP304">
        <v>472</v>
      </c>
      <c r="AQ304">
        <v>27156</v>
      </c>
      <c r="AR304">
        <v>3035</v>
      </c>
      <c r="AS304">
        <v>140</v>
      </c>
      <c r="AT304">
        <v>0</v>
      </c>
      <c r="AU304">
        <v>14983</v>
      </c>
      <c r="AV304">
        <v>42357</v>
      </c>
      <c r="AW304">
        <v>12</v>
      </c>
      <c r="AX304">
        <v>0</v>
      </c>
      <c r="AY304">
        <v>4102</v>
      </c>
      <c r="AZ304">
        <v>24932</v>
      </c>
      <c r="BA304">
        <v>26</v>
      </c>
      <c r="BB304">
        <v>2708</v>
      </c>
      <c r="BC304">
        <v>89260</v>
      </c>
      <c r="BD304">
        <v>1279724</v>
      </c>
      <c r="BE304">
        <v>0</v>
      </c>
      <c r="BF304">
        <v>205715569</v>
      </c>
      <c r="BG304">
        <v>37497040</v>
      </c>
      <c r="BH304">
        <v>4847581</v>
      </c>
      <c r="BI304">
        <v>0</v>
      </c>
      <c r="BJ304">
        <v>25454086</v>
      </c>
      <c r="BK304">
        <v>138185544</v>
      </c>
      <c r="BL304">
        <v>1749923</v>
      </c>
      <c r="BM304">
        <v>921037</v>
      </c>
      <c r="BN304">
        <v>415650504</v>
      </c>
      <c r="BO304">
        <v>845694</v>
      </c>
      <c r="BP304">
        <v>0</v>
      </c>
      <c r="BQ304">
        <v>48566432</v>
      </c>
      <c r="BR304">
        <v>78048444</v>
      </c>
      <c r="BS304">
        <v>4145</v>
      </c>
      <c r="BT304">
        <v>0</v>
      </c>
      <c r="BU304">
        <v>11299969</v>
      </c>
      <c r="BV304">
        <v>84916468</v>
      </c>
      <c r="BW304">
        <v>62985</v>
      </c>
      <c r="BX304">
        <v>3236370</v>
      </c>
      <c r="BY304">
        <v>226980507</v>
      </c>
      <c r="BZ304">
        <v>3284286</v>
      </c>
      <c r="CA304">
        <v>2355622</v>
      </c>
      <c r="CB304">
        <v>0</v>
      </c>
      <c r="CC304">
        <v>177554913</v>
      </c>
      <c r="CD304">
        <v>106171603</v>
      </c>
      <c r="CE304">
        <v>-2047500</v>
      </c>
      <c r="CF304">
        <v>3228828</v>
      </c>
      <c r="CG304">
        <v>0</v>
      </c>
      <c r="CH304">
        <v>24997703</v>
      </c>
      <c r="CI304">
        <v>128551657</v>
      </c>
      <c r="CJ304">
        <v>0</v>
      </c>
      <c r="CK304">
        <v>1812908</v>
      </c>
      <c r="CL304">
        <v>0</v>
      </c>
      <c r="CM304">
        <v>0</v>
      </c>
      <c r="CN304">
        <v>0</v>
      </c>
      <c r="CO304">
        <v>2830311</v>
      </c>
      <c r="CP304">
        <v>448740331</v>
      </c>
      <c r="CQ304">
        <v>0</v>
      </c>
      <c r="CR304">
        <v>5155365</v>
      </c>
      <c r="CS304">
        <v>0</v>
      </c>
      <c r="CT304">
        <v>16475098</v>
      </c>
      <c r="CU304">
        <v>21630463</v>
      </c>
      <c r="CV304">
        <v>-230204</v>
      </c>
      <c r="CW304">
        <v>0</v>
      </c>
      <c r="CX304">
        <v>78774588</v>
      </c>
      <c r="CY304">
        <v>14529246</v>
      </c>
      <c r="CZ304">
        <v>1622898</v>
      </c>
      <c r="DA304">
        <v>0</v>
      </c>
      <c r="DB304">
        <v>11756353</v>
      </c>
      <c r="DC304">
        <v>110697022</v>
      </c>
      <c r="DD304">
        <v>0</v>
      </c>
      <c r="DE304">
        <v>-1628760</v>
      </c>
      <c r="DF304">
        <v>215521143</v>
      </c>
      <c r="DG304">
        <v>18842480</v>
      </c>
      <c r="DH304">
        <v>181780260</v>
      </c>
      <c r="DI304">
        <v>0</v>
      </c>
      <c r="DJ304">
        <v>29684936</v>
      </c>
      <c r="DK304">
        <v>0</v>
      </c>
      <c r="DL304">
        <v>0</v>
      </c>
      <c r="DM304">
        <v>0</v>
      </c>
      <c r="DN304">
        <v>0</v>
      </c>
      <c r="DO304">
        <v>14713343</v>
      </c>
      <c r="DP304">
        <v>496699845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361308</v>
      </c>
      <c r="B305" t="s">
        <v>1484</v>
      </c>
      <c r="C305">
        <v>20181</v>
      </c>
      <c r="D305" s="1">
        <v>43101</v>
      </c>
      <c r="E305" t="s">
        <v>2641</v>
      </c>
      <c r="F305" t="s">
        <v>139</v>
      </c>
      <c r="G305" t="s">
        <v>219</v>
      </c>
      <c r="H305">
        <v>12</v>
      </c>
      <c r="I305">
        <v>1209</v>
      </c>
      <c r="J305" t="s">
        <v>171</v>
      </c>
      <c r="K305" t="s">
        <v>142</v>
      </c>
      <c r="L305" t="s">
        <v>148</v>
      </c>
      <c r="M305" t="s">
        <v>2477</v>
      </c>
      <c r="N305" t="s">
        <v>1486</v>
      </c>
      <c r="O305" t="s">
        <v>1062</v>
      </c>
      <c r="P305">
        <v>92373</v>
      </c>
      <c r="Q305" t="s">
        <v>1487</v>
      </c>
      <c r="R305">
        <v>229</v>
      </c>
      <c r="S305">
        <v>197</v>
      </c>
      <c r="T305">
        <v>142</v>
      </c>
      <c r="U305">
        <v>506</v>
      </c>
      <c r="V305">
        <v>992</v>
      </c>
      <c r="W305">
        <v>249</v>
      </c>
      <c r="X305">
        <v>456</v>
      </c>
      <c r="Y305">
        <v>0</v>
      </c>
      <c r="Z305">
        <v>0</v>
      </c>
      <c r="AA305">
        <v>35</v>
      </c>
      <c r="AB305">
        <v>834</v>
      </c>
      <c r="AC305">
        <v>8</v>
      </c>
      <c r="AD305">
        <v>10</v>
      </c>
      <c r="AE305">
        <v>3090</v>
      </c>
      <c r="AF305">
        <v>0</v>
      </c>
      <c r="AG305">
        <v>2441</v>
      </c>
      <c r="AH305">
        <v>4500</v>
      </c>
      <c r="AI305">
        <v>1319</v>
      </c>
      <c r="AJ305">
        <v>1477</v>
      </c>
      <c r="AK305">
        <v>0</v>
      </c>
      <c r="AL305">
        <v>0</v>
      </c>
      <c r="AM305">
        <v>78</v>
      </c>
      <c r="AN305">
        <v>2908</v>
      </c>
      <c r="AO305">
        <v>18</v>
      </c>
      <c r="AP305">
        <v>20</v>
      </c>
      <c r="AQ305">
        <v>12761</v>
      </c>
      <c r="AR305">
        <v>0</v>
      </c>
      <c r="AS305">
        <v>7879</v>
      </c>
      <c r="AT305">
        <v>11951</v>
      </c>
      <c r="AU305">
        <v>2222</v>
      </c>
      <c r="AV305">
        <v>10053</v>
      </c>
      <c r="AW305">
        <v>0</v>
      </c>
      <c r="AX305">
        <v>0</v>
      </c>
      <c r="AY305">
        <v>255</v>
      </c>
      <c r="AZ305">
        <v>9771</v>
      </c>
      <c r="BA305">
        <v>1601</v>
      </c>
      <c r="BB305">
        <v>1496</v>
      </c>
      <c r="BC305">
        <v>45228</v>
      </c>
      <c r="BD305">
        <v>48350877</v>
      </c>
      <c r="BE305">
        <v>88198581</v>
      </c>
      <c r="BF305">
        <v>16238429</v>
      </c>
      <c r="BG305">
        <v>28812573</v>
      </c>
      <c r="BH305">
        <v>0</v>
      </c>
      <c r="BI305">
        <v>0</v>
      </c>
      <c r="BJ305">
        <v>3178823</v>
      </c>
      <c r="BK305">
        <v>46634913</v>
      </c>
      <c r="BL305">
        <v>29322</v>
      </c>
      <c r="BM305">
        <v>32546</v>
      </c>
      <c r="BN305">
        <v>231476064</v>
      </c>
      <c r="BO305">
        <v>25019095</v>
      </c>
      <c r="BP305">
        <v>47229494</v>
      </c>
      <c r="BQ305">
        <v>5664841</v>
      </c>
      <c r="BR305">
        <v>25549164</v>
      </c>
      <c r="BS305">
        <v>0</v>
      </c>
      <c r="BT305">
        <v>0</v>
      </c>
      <c r="BU305">
        <v>1444694</v>
      </c>
      <c r="BV305">
        <v>51611031</v>
      </c>
      <c r="BW305">
        <v>2408546</v>
      </c>
      <c r="BX305">
        <v>2251988</v>
      </c>
      <c r="BY305">
        <v>161178853</v>
      </c>
      <c r="BZ305">
        <v>824378</v>
      </c>
      <c r="CA305">
        <v>63918087</v>
      </c>
      <c r="CB305">
        <v>122620177</v>
      </c>
      <c r="CC305">
        <v>18961558</v>
      </c>
      <c r="CD305">
        <v>51104030</v>
      </c>
      <c r="CE305">
        <v>0</v>
      </c>
      <c r="CF305">
        <v>0</v>
      </c>
      <c r="CG305">
        <v>0</v>
      </c>
      <c r="CH305">
        <v>3460566</v>
      </c>
      <c r="CI305">
        <v>84503687</v>
      </c>
      <c r="CJ305">
        <v>0</v>
      </c>
      <c r="CK305">
        <v>2364732</v>
      </c>
      <c r="CL305">
        <v>0</v>
      </c>
      <c r="CM305">
        <v>0</v>
      </c>
      <c r="CN305">
        <v>0</v>
      </c>
      <c r="CO305">
        <v>898997</v>
      </c>
      <c r="CP305">
        <v>348656212</v>
      </c>
      <c r="CQ305">
        <v>15623863</v>
      </c>
      <c r="CR305">
        <v>0</v>
      </c>
      <c r="CS305">
        <v>0</v>
      </c>
      <c r="CT305">
        <v>21827663</v>
      </c>
      <c r="CU305">
        <v>37451526</v>
      </c>
      <c r="CV305">
        <v>9451885</v>
      </c>
      <c r="CW305">
        <v>28431761</v>
      </c>
      <c r="CX305">
        <v>2941712</v>
      </c>
      <c r="CY305">
        <v>3257707</v>
      </c>
      <c r="CZ305">
        <v>0</v>
      </c>
      <c r="DA305">
        <v>0</v>
      </c>
      <c r="DB305">
        <v>1162951</v>
      </c>
      <c r="DC305">
        <v>35569920</v>
      </c>
      <c r="DD305">
        <v>73136</v>
      </c>
      <c r="DE305">
        <v>561159</v>
      </c>
      <c r="DF305">
        <v>81450231</v>
      </c>
      <c r="DG305">
        <v>860631</v>
      </c>
      <c r="DH305">
        <v>82452026</v>
      </c>
      <c r="DI305">
        <v>1343003</v>
      </c>
      <c r="DJ305">
        <v>3001891</v>
      </c>
      <c r="DK305">
        <v>0</v>
      </c>
      <c r="DL305">
        <v>0</v>
      </c>
      <c r="DM305">
        <v>8230416</v>
      </c>
      <c r="DN305">
        <v>15974645</v>
      </c>
      <c r="DO305">
        <v>4272177</v>
      </c>
      <c r="DP305">
        <v>11969928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121051</v>
      </c>
      <c r="B306" t="s">
        <v>1488</v>
      </c>
      <c r="C306">
        <v>20181</v>
      </c>
      <c r="D306" s="1">
        <v>43101</v>
      </c>
      <c r="E306" t="s">
        <v>2641</v>
      </c>
      <c r="F306" t="s">
        <v>139</v>
      </c>
      <c r="G306" t="s">
        <v>803</v>
      </c>
      <c r="H306">
        <v>1</v>
      </c>
      <c r="I306">
        <v>107</v>
      </c>
      <c r="J306" t="s">
        <v>153</v>
      </c>
      <c r="K306" t="s">
        <v>142</v>
      </c>
      <c r="L306" t="s">
        <v>221</v>
      </c>
      <c r="M306" t="s">
        <v>2478</v>
      </c>
      <c r="N306" t="s">
        <v>1490</v>
      </c>
      <c r="O306" t="s">
        <v>1491</v>
      </c>
      <c r="P306">
        <v>95540</v>
      </c>
      <c r="Q306" t="s">
        <v>2672</v>
      </c>
      <c r="R306">
        <v>35</v>
      </c>
      <c r="S306">
        <v>25</v>
      </c>
      <c r="T306">
        <v>25</v>
      </c>
      <c r="U306">
        <v>158</v>
      </c>
      <c r="V306">
        <v>10</v>
      </c>
      <c r="W306">
        <v>18</v>
      </c>
      <c r="X306">
        <v>95</v>
      </c>
      <c r="Y306">
        <v>0</v>
      </c>
      <c r="Z306">
        <v>0</v>
      </c>
      <c r="AA306">
        <v>2</v>
      </c>
      <c r="AB306">
        <v>49</v>
      </c>
      <c r="AC306">
        <v>0</v>
      </c>
      <c r="AD306">
        <v>12</v>
      </c>
      <c r="AE306">
        <v>344</v>
      </c>
      <c r="AF306">
        <v>0</v>
      </c>
      <c r="AG306">
        <v>847</v>
      </c>
      <c r="AH306">
        <v>61</v>
      </c>
      <c r="AI306">
        <v>54</v>
      </c>
      <c r="AJ306">
        <v>257</v>
      </c>
      <c r="AK306">
        <v>0</v>
      </c>
      <c r="AL306">
        <v>0</v>
      </c>
      <c r="AM306">
        <v>7</v>
      </c>
      <c r="AN306">
        <v>247</v>
      </c>
      <c r="AO306">
        <v>0</v>
      </c>
      <c r="AP306">
        <v>37</v>
      </c>
      <c r="AQ306">
        <v>1510</v>
      </c>
      <c r="AR306">
        <v>0</v>
      </c>
      <c r="AS306">
        <v>4140</v>
      </c>
      <c r="AT306">
        <v>223</v>
      </c>
      <c r="AU306">
        <v>211</v>
      </c>
      <c r="AV306">
        <v>3382</v>
      </c>
      <c r="AW306">
        <v>0</v>
      </c>
      <c r="AX306">
        <v>0</v>
      </c>
      <c r="AY306">
        <v>218</v>
      </c>
      <c r="AZ306">
        <v>2795</v>
      </c>
      <c r="BA306">
        <v>0</v>
      </c>
      <c r="BB306">
        <v>717</v>
      </c>
      <c r="BC306">
        <v>11686</v>
      </c>
      <c r="BD306">
        <v>11411632</v>
      </c>
      <c r="BE306">
        <v>656814</v>
      </c>
      <c r="BF306">
        <v>929892</v>
      </c>
      <c r="BG306">
        <v>4010333</v>
      </c>
      <c r="BH306">
        <v>0</v>
      </c>
      <c r="BI306">
        <v>0</v>
      </c>
      <c r="BJ306">
        <v>376754</v>
      </c>
      <c r="BK306">
        <v>2411699</v>
      </c>
      <c r="BL306">
        <v>0</v>
      </c>
      <c r="BM306">
        <v>329888</v>
      </c>
      <c r="BN306">
        <v>20127012</v>
      </c>
      <c r="BO306">
        <v>13152213</v>
      </c>
      <c r="BP306">
        <v>712721</v>
      </c>
      <c r="BQ306">
        <v>669255</v>
      </c>
      <c r="BR306">
        <v>9187210</v>
      </c>
      <c r="BS306">
        <v>0</v>
      </c>
      <c r="BT306">
        <v>0</v>
      </c>
      <c r="BU306">
        <v>1083355</v>
      </c>
      <c r="BV306">
        <v>7464710</v>
      </c>
      <c r="BW306">
        <v>0</v>
      </c>
      <c r="BX306">
        <v>1345104</v>
      </c>
      <c r="BY306">
        <v>33614568</v>
      </c>
      <c r="BZ306">
        <v>-38995</v>
      </c>
      <c r="CA306">
        <v>19959341</v>
      </c>
      <c r="CB306">
        <v>967385</v>
      </c>
      <c r="CC306">
        <v>1519785</v>
      </c>
      <c r="CD306">
        <v>11223763</v>
      </c>
      <c r="CE306">
        <v>0</v>
      </c>
      <c r="CF306">
        <v>0</v>
      </c>
      <c r="CG306">
        <v>0</v>
      </c>
      <c r="CH306">
        <v>767650</v>
      </c>
      <c r="CI306">
        <v>5823214</v>
      </c>
      <c r="CJ306">
        <v>0</v>
      </c>
      <c r="CK306">
        <v>1240341</v>
      </c>
      <c r="CL306">
        <v>0</v>
      </c>
      <c r="CM306">
        <v>0</v>
      </c>
      <c r="CN306">
        <v>0</v>
      </c>
      <c r="CO306">
        <v>403619</v>
      </c>
      <c r="CP306">
        <v>41866103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4424214</v>
      </c>
      <c r="CW306">
        <v>402150</v>
      </c>
      <c r="CX306">
        <v>79362</v>
      </c>
      <c r="CY306">
        <v>1716079</v>
      </c>
      <c r="CZ306">
        <v>0</v>
      </c>
      <c r="DA306">
        <v>0</v>
      </c>
      <c r="DB306">
        <v>686264</v>
      </c>
      <c r="DC306">
        <v>3962571</v>
      </c>
      <c r="DD306">
        <v>0</v>
      </c>
      <c r="DE306">
        <v>604837</v>
      </c>
      <c r="DF306">
        <v>11875477</v>
      </c>
      <c r="DG306">
        <v>92000</v>
      </c>
      <c r="DH306">
        <v>10859000</v>
      </c>
      <c r="DI306">
        <v>0</v>
      </c>
      <c r="DJ306">
        <v>93000</v>
      </c>
      <c r="DK306">
        <v>0</v>
      </c>
      <c r="DL306">
        <v>0</v>
      </c>
      <c r="DM306">
        <v>0</v>
      </c>
      <c r="DN306">
        <v>0</v>
      </c>
      <c r="DO306">
        <v>187000</v>
      </c>
      <c r="DP306">
        <v>1226000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27787</v>
      </c>
      <c r="EB306">
        <v>538019</v>
      </c>
      <c r="EC306">
        <v>0</v>
      </c>
    </row>
    <row r="307" spans="1:133" x14ac:dyDescent="0.3">
      <c r="A307">
        <v>106430705</v>
      </c>
      <c r="B307" t="s">
        <v>1493</v>
      </c>
      <c r="C307">
        <v>20181</v>
      </c>
      <c r="D307" s="1">
        <v>43101</v>
      </c>
      <c r="E307" t="s">
        <v>2641</v>
      </c>
      <c r="F307" t="s">
        <v>139</v>
      </c>
      <c r="G307" t="s">
        <v>393</v>
      </c>
      <c r="H307">
        <v>7</v>
      </c>
      <c r="I307">
        <v>431</v>
      </c>
      <c r="J307" t="s">
        <v>194</v>
      </c>
      <c r="K307" t="s">
        <v>142</v>
      </c>
      <c r="L307" t="s">
        <v>148</v>
      </c>
      <c r="M307" t="s">
        <v>2479</v>
      </c>
      <c r="N307" t="s">
        <v>1495</v>
      </c>
      <c r="O307" t="s">
        <v>507</v>
      </c>
      <c r="P307">
        <v>95116</v>
      </c>
      <c r="Q307" t="s">
        <v>2480</v>
      </c>
      <c r="R307">
        <v>264</v>
      </c>
      <c r="S307">
        <v>264</v>
      </c>
      <c r="T307">
        <v>264</v>
      </c>
      <c r="U307">
        <v>1374</v>
      </c>
      <c r="V307">
        <v>744</v>
      </c>
      <c r="W307">
        <v>363</v>
      </c>
      <c r="X307">
        <v>716</v>
      </c>
      <c r="Y307">
        <v>0</v>
      </c>
      <c r="Z307">
        <v>0</v>
      </c>
      <c r="AA307">
        <v>115</v>
      </c>
      <c r="AB307">
        <v>393</v>
      </c>
      <c r="AC307">
        <v>17</v>
      </c>
      <c r="AD307">
        <v>74</v>
      </c>
      <c r="AE307">
        <v>3796</v>
      </c>
      <c r="AF307">
        <v>0</v>
      </c>
      <c r="AG307">
        <v>8389</v>
      </c>
      <c r="AH307">
        <v>4419</v>
      </c>
      <c r="AI307">
        <v>2440</v>
      </c>
      <c r="AJ307">
        <v>4260</v>
      </c>
      <c r="AK307">
        <v>0</v>
      </c>
      <c r="AL307">
        <v>0</v>
      </c>
      <c r="AM307">
        <v>606</v>
      </c>
      <c r="AN307">
        <v>1454</v>
      </c>
      <c r="AO307">
        <v>94</v>
      </c>
      <c r="AP307">
        <v>213</v>
      </c>
      <c r="AQ307">
        <v>21875</v>
      </c>
      <c r="AR307">
        <v>0</v>
      </c>
      <c r="AS307">
        <v>4660</v>
      </c>
      <c r="AT307">
        <v>2406</v>
      </c>
      <c r="AU307">
        <v>3182</v>
      </c>
      <c r="AV307">
        <v>12821</v>
      </c>
      <c r="AW307">
        <v>0</v>
      </c>
      <c r="AX307">
        <v>0</v>
      </c>
      <c r="AY307">
        <v>794</v>
      </c>
      <c r="AZ307">
        <v>3683</v>
      </c>
      <c r="BA307">
        <v>286</v>
      </c>
      <c r="BB307">
        <v>2900</v>
      </c>
      <c r="BC307">
        <v>30732</v>
      </c>
      <c r="BD307">
        <v>295703403</v>
      </c>
      <c r="BE307">
        <v>177613634</v>
      </c>
      <c r="BF307">
        <v>96363037</v>
      </c>
      <c r="BG307">
        <v>167140053</v>
      </c>
      <c r="BH307">
        <v>0</v>
      </c>
      <c r="BI307">
        <v>0</v>
      </c>
      <c r="BJ307">
        <v>26121560</v>
      </c>
      <c r="BK307">
        <v>73147760</v>
      </c>
      <c r="BL307">
        <v>4377861</v>
      </c>
      <c r="BM307">
        <v>10372139</v>
      </c>
      <c r="BN307">
        <v>850839447</v>
      </c>
      <c r="BO307">
        <v>54435753</v>
      </c>
      <c r="BP307">
        <v>29930936</v>
      </c>
      <c r="BQ307">
        <v>24613094</v>
      </c>
      <c r="BR307">
        <v>80753623</v>
      </c>
      <c r="BS307">
        <v>0</v>
      </c>
      <c r="BT307">
        <v>0</v>
      </c>
      <c r="BU307">
        <v>9583580</v>
      </c>
      <c r="BV307">
        <v>36263042</v>
      </c>
      <c r="BW307">
        <v>1836824</v>
      </c>
      <c r="BX307">
        <v>21243584</v>
      </c>
      <c r="BY307">
        <v>258660436</v>
      </c>
      <c r="BZ307">
        <v>-7562519</v>
      </c>
      <c r="CA307">
        <v>315130167</v>
      </c>
      <c r="CB307">
        <v>188773308</v>
      </c>
      <c r="CC307">
        <v>109667088</v>
      </c>
      <c r="CD307">
        <v>239882739</v>
      </c>
      <c r="CE307">
        <v>0</v>
      </c>
      <c r="CF307">
        <v>0</v>
      </c>
      <c r="CG307">
        <v>0</v>
      </c>
      <c r="CH307">
        <v>23973423</v>
      </c>
      <c r="CI307">
        <v>87831698</v>
      </c>
      <c r="CJ307">
        <v>0</v>
      </c>
      <c r="CK307">
        <v>6214685</v>
      </c>
      <c r="CL307">
        <v>0</v>
      </c>
      <c r="CM307">
        <v>0</v>
      </c>
      <c r="CN307">
        <v>0</v>
      </c>
      <c r="CO307">
        <v>41276705</v>
      </c>
      <c r="CP307">
        <v>100518729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5008989</v>
      </c>
      <c r="CW307">
        <v>18771262</v>
      </c>
      <c r="CX307">
        <v>11309043</v>
      </c>
      <c r="CY307">
        <v>8010937</v>
      </c>
      <c r="CZ307">
        <v>0</v>
      </c>
      <c r="DA307">
        <v>0</v>
      </c>
      <c r="DB307">
        <v>11731717</v>
      </c>
      <c r="DC307">
        <v>21579104</v>
      </c>
      <c r="DD307">
        <v>0</v>
      </c>
      <c r="DE307">
        <v>-2098463</v>
      </c>
      <c r="DF307">
        <v>104312589</v>
      </c>
      <c r="DG307">
        <v>324222</v>
      </c>
      <c r="DH307">
        <v>112620488</v>
      </c>
      <c r="DI307">
        <v>3390178</v>
      </c>
      <c r="DJ307">
        <v>153406</v>
      </c>
      <c r="DK307">
        <v>0</v>
      </c>
      <c r="DL307">
        <v>0</v>
      </c>
      <c r="DM307">
        <v>0</v>
      </c>
      <c r="DN307">
        <v>0</v>
      </c>
      <c r="DO307">
        <v>1676359</v>
      </c>
      <c r="DP307">
        <v>298916262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90930</v>
      </c>
      <c r="B308" t="s">
        <v>1497</v>
      </c>
      <c r="C308">
        <v>20181</v>
      </c>
      <c r="D308" s="1">
        <v>43101</v>
      </c>
      <c r="E308" t="s">
        <v>2641</v>
      </c>
      <c r="F308" t="s">
        <v>139</v>
      </c>
      <c r="G308" t="s">
        <v>177</v>
      </c>
      <c r="H308">
        <v>11</v>
      </c>
      <c r="I308">
        <v>927</v>
      </c>
      <c r="J308" t="s">
        <v>164</v>
      </c>
      <c r="K308" t="s">
        <v>142</v>
      </c>
      <c r="L308" t="s">
        <v>148</v>
      </c>
      <c r="M308" t="s">
        <v>2481</v>
      </c>
      <c r="N308" t="s">
        <v>1499</v>
      </c>
      <c r="O308" t="s">
        <v>287</v>
      </c>
      <c r="P308">
        <v>90095</v>
      </c>
      <c r="Q308" t="s">
        <v>1500</v>
      </c>
      <c r="R308">
        <v>74</v>
      </c>
      <c r="S308">
        <v>74</v>
      </c>
      <c r="T308">
        <v>74</v>
      </c>
      <c r="U308">
        <v>79</v>
      </c>
      <c r="V308">
        <v>18</v>
      </c>
      <c r="W308">
        <v>40</v>
      </c>
      <c r="X308">
        <v>0</v>
      </c>
      <c r="Y308">
        <v>0</v>
      </c>
      <c r="Z308">
        <v>0</v>
      </c>
      <c r="AA308">
        <v>0</v>
      </c>
      <c r="AB308">
        <v>289</v>
      </c>
      <c r="AC308">
        <v>25</v>
      </c>
      <c r="AD308">
        <v>15</v>
      </c>
      <c r="AE308">
        <v>466</v>
      </c>
      <c r="AF308">
        <v>0</v>
      </c>
      <c r="AG308">
        <v>1491</v>
      </c>
      <c r="AH308">
        <v>333</v>
      </c>
      <c r="AI308">
        <v>728</v>
      </c>
      <c r="AJ308">
        <v>0</v>
      </c>
      <c r="AK308">
        <v>0</v>
      </c>
      <c r="AL308">
        <v>0</v>
      </c>
      <c r="AM308">
        <v>0</v>
      </c>
      <c r="AN308">
        <v>2893</v>
      </c>
      <c r="AO308">
        <v>541</v>
      </c>
      <c r="AP308">
        <v>339</v>
      </c>
      <c r="AQ308">
        <v>6325</v>
      </c>
      <c r="AR308">
        <v>0</v>
      </c>
      <c r="AS308">
        <v>309</v>
      </c>
      <c r="AT308">
        <v>77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4006</v>
      </c>
      <c r="BA308">
        <v>0</v>
      </c>
      <c r="BB308">
        <v>775</v>
      </c>
      <c r="BC308">
        <v>5167</v>
      </c>
      <c r="BD308">
        <v>5924317</v>
      </c>
      <c r="BE308">
        <v>183563</v>
      </c>
      <c r="BF308">
        <v>2525963</v>
      </c>
      <c r="BG308">
        <v>0</v>
      </c>
      <c r="BH308">
        <v>0</v>
      </c>
      <c r="BI308">
        <v>0</v>
      </c>
      <c r="BJ308">
        <v>0</v>
      </c>
      <c r="BK308">
        <v>12608241</v>
      </c>
      <c r="BL308">
        <v>2404109</v>
      </c>
      <c r="BM308">
        <v>1939734</v>
      </c>
      <c r="BN308">
        <v>25585927</v>
      </c>
      <c r="BO308">
        <v>321819</v>
      </c>
      <c r="BP308">
        <v>184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3695596</v>
      </c>
      <c r="BW308">
        <v>0</v>
      </c>
      <c r="BX308">
        <v>46482</v>
      </c>
      <c r="BY308">
        <v>4065737</v>
      </c>
      <c r="BZ308">
        <v>75162</v>
      </c>
      <c r="CA308">
        <v>3180435</v>
      </c>
      <c r="CB308">
        <v>71463</v>
      </c>
      <c r="CC308">
        <v>2130629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5673426</v>
      </c>
      <c r="CJ308">
        <v>0</v>
      </c>
      <c r="CK308">
        <v>1735076</v>
      </c>
      <c r="CL308">
        <v>0</v>
      </c>
      <c r="CM308">
        <v>2404109</v>
      </c>
      <c r="CN308">
        <v>-2404109</v>
      </c>
      <c r="CO308">
        <v>168981</v>
      </c>
      <c r="CP308">
        <v>13035172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049573</v>
      </c>
      <c r="CW308">
        <v>113341</v>
      </c>
      <c r="CX308">
        <v>393254</v>
      </c>
      <c r="CY308">
        <v>0</v>
      </c>
      <c r="CZ308">
        <v>0</v>
      </c>
      <c r="DA308">
        <v>0</v>
      </c>
      <c r="DB308">
        <v>0</v>
      </c>
      <c r="DC308">
        <v>10574488</v>
      </c>
      <c r="DD308">
        <v>2404109</v>
      </c>
      <c r="DE308">
        <v>81727</v>
      </c>
      <c r="DF308">
        <v>16616492</v>
      </c>
      <c r="DG308">
        <v>15790</v>
      </c>
      <c r="DH308">
        <v>18083768</v>
      </c>
      <c r="DI308">
        <v>0</v>
      </c>
      <c r="DJ308">
        <v>882462</v>
      </c>
      <c r="DK308">
        <v>0</v>
      </c>
      <c r="DL308">
        <v>0</v>
      </c>
      <c r="DM308">
        <v>0</v>
      </c>
      <c r="DN308">
        <v>0</v>
      </c>
      <c r="DO308">
        <v>912255</v>
      </c>
      <c r="DP308">
        <v>926475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454068</v>
      </c>
      <c r="B309" t="s">
        <v>1501</v>
      </c>
      <c r="C309">
        <v>20181</v>
      </c>
      <c r="D309" s="1">
        <v>43101</v>
      </c>
      <c r="E309" t="s">
        <v>2641</v>
      </c>
      <c r="F309" t="s">
        <v>139</v>
      </c>
      <c r="G309" t="s">
        <v>1152</v>
      </c>
      <c r="H309">
        <v>1</v>
      </c>
      <c r="I309">
        <v>209</v>
      </c>
      <c r="J309" t="s">
        <v>194</v>
      </c>
      <c r="K309" t="s">
        <v>317</v>
      </c>
      <c r="L309" t="s">
        <v>148</v>
      </c>
      <c r="M309" t="s">
        <v>2482</v>
      </c>
      <c r="N309" t="s">
        <v>1503</v>
      </c>
      <c r="O309" t="s">
        <v>1206</v>
      </c>
      <c r="P309">
        <v>96001</v>
      </c>
      <c r="Q309" t="s">
        <v>1504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12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121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187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187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04456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104456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104456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044560</v>
      </c>
      <c r="DG309">
        <v>0</v>
      </c>
      <c r="DH309">
        <v>990998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2460</v>
      </c>
      <c r="DP309">
        <v>79806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524017</v>
      </c>
      <c r="B310" t="s">
        <v>2483</v>
      </c>
      <c r="C310">
        <v>20181</v>
      </c>
      <c r="D310" s="1">
        <v>43101</v>
      </c>
      <c r="E310" t="s">
        <v>2641</v>
      </c>
      <c r="F310" t="s">
        <v>139</v>
      </c>
      <c r="G310" t="s">
        <v>1775</v>
      </c>
      <c r="H310">
        <v>1</v>
      </c>
      <c r="I310">
        <v>211</v>
      </c>
      <c r="J310" t="s">
        <v>194</v>
      </c>
      <c r="K310" t="s">
        <v>142</v>
      </c>
      <c r="L310" t="s">
        <v>148</v>
      </c>
      <c r="M310" t="s">
        <v>2484</v>
      </c>
      <c r="N310" t="s">
        <v>2485</v>
      </c>
      <c r="O310" t="s">
        <v>1777</v>
      </c>
      <c r="P310">
        <v>96080</v>
      </c>
      <c r="Q310" t="s">
        <v>2486</v>
      </c>
      <c r="R310">
        <v>16</v>
      </c>
      <c r="S310">
        <v>16</v>
      </c>
      <c r="T310">
        <v>16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58</v>
      </c>
      <c r="AE310">
        <v>158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965</v>
      </c>
      <c r="AQ310">
        <v>965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1089600</v>
      </c>
      <c r="BN310">
        <v>108960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1089600</v>
      </c>
      <c r="DF310">
        <v>1089600</v>
      </c>
      <c r="DG310">
        <v>0</v>
      </c>
      <c r="DH310">
        <v>1038271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129431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580996</v>
      </c>
      <c r="B311" t="s">
        <v>1505</v>
      </c>
      <c r="C311">
        <v>20181</v>
      </c>
      <c r="D311" s="1">
        <v>43101</v>
      </c>
      <c r="E311" t="s">
        <v>2641</v>
      </c>
      <c r="F311" t="s">
        <v>139</v>
      </c>
      <c r="G311" t="s">
        <v>1506</v>
      </c>
      <c r="H311">
        <v>2</v>
      </c>
      <c r="I311">
        <v>227</v>
      </c>
      <c r="J311" t="s">
        <v>171</v>
      </c>
      <c r="K311" t="s">
        <v>142</v>
      </c>
      <c r="L311" t="s">
        <v>148</v>
      </c>
      <c r="M311" t="s">
        <v>2487</v>
      </c>
      <c r="N311" t="s">
        <v>1508</v>
      </c>
      <c r="O311" t="s">
        <v>1509</v>
      </c>
      <c r="P311">
        <v>95901</v>
      </c>
      <c r="Q311" t="s">
        <v>2673</v>
      </c>
      <c r="R311">
        <v>221</v>
      </c>
      <c r="S311">
        <v>221</v>
      </c>
      <c r="T311">
        <v>164</v>
      </c>
      <c r="U311">
        <v>1380</v>
      </c>
      <c r="V311">
        <v>35</v>
      </c>
      <c r="W311">
        <v>242</v>
      </c>
      <c r="X311">
        <v>699</v>
      </c>
      <c r="Y311">
        <v>0</v>
      </c>
      <c r="Z311">
        <v>0</v>
      </c>
      <c r="AA311">
        <v>503</v>
      </c>
      <c r="AB311">
        <v>0</v>
      </c>
      <c r="AC311">
        <v>16</v>
      </c>
      <c r="AD311">
        <v>9</v>
      </c>
      <c r="AE311">
        <v>2884</v>
      </c>
      <c r="AF311">
        <v>0</v>
      </c>
      <c r="AG311">
        <v>8240</v>
      </c>
      <c r="AH311">
        <v>222</v>
      </c>
      <c r="AI311">
        <v>1035</v>
      </c>
      <c r="AJ311">
        <v>3039</v>
      </c>
      <c r="AK311">
        <v>0</v>
      </c>
      <c r="AL311">
        <v>0</v>
      </c>
      <c r="AM311">
        <v>1990</v>
      </c>
      <c r="AN311">
        <v>0</v>
      </c>
      <c r="AO311">
        <v>104</v>
      </c>
      <c r="AP311">
        <v>57</v>
      </c>
      <c r="AQ311">
        <v>14687</v>
      </c>
      <c r="AR311">
        <v>0</v>
      </c>
      <c r="AS311">
        <v>10984</v>
      </c>
      <c r="AT311">
        <v>191</v>
      </c>
      <c r="AU311">
        <v>1434</v>
      </c>
      <c r="AV311">
        <v>6711</v>
      </c>
      <c r="AW311">
        <v>2</v>
      </c>
      <c r="AX311">
        <v>0</v>
      </c>
      <c r="AY311">
        <v>5741</v>
      </c>
      <c r="AZ311">
        <v>0</v>
      </c>
      <c r="BA311">
        <v>0</v>
      </c>
      <c r="BB311">
        <v>903</v>
      </c>
      <c r="BC311">
        <v>25966</v>
      </c>
      <c r="BD311">
        <v>115774099</v>
      </c>
      <c r="BE311">
        <v>2795099</v>
      </c>
      <c r="BF311">
        <v>12287228</v>
      </c>
      <c r="BG311">
        <v>42689107</v>
      </c>
      <c r="BH311">
        <v>0</v>
      </c>
      <c r="BI311">
        <v>0</v>
      </c>
      <c r="BJ311">
        <v>30536879</v>
      </c>
      <c r="BK311">
        <v>0</v>
      </c>
      <c r="BL311">
        <v>1743642</v>
      </c>
      <c r="BM311">
        <v>927799</v>
      </c>
      <c r="BN311">
        <v>206753853</v>
      </c>
      <c r="BO311">
        <v>56847833</v>
      </c>
      <c r="BP311">
        <v>1001313</v>
      </c>
      <c r="BQ311">
        <v>7393376</v>
      </c>
      <c r="BR311">
        <v>34651776</v>
      </c>
      <c r="BS311">
        <v>8339</v>
      </c>
      <c r="BT311">
        <v>0</v>
      </c>
      <c r="BU311">
        <v>29781503</v>
      </c>
      <c r="BV311">
        <v>0</v>
      </c>
      <c r="BW311">
        <v>0</v>
      </c>
      <c r="BX311">
        <v>4663995</v>
      </c>
      <c r="BY311">
        <v>134348135</v>
      </c>
      <c r="BZ311">
        <v>2490498</v>
      </c>
      <c r="CA311">
        <v>137030139</v>
      </c>
      <c r="CB311">
        <v>3090228</v>
      </c>
      <c r="CC311">
        <v>-12988805</v>
      </c>
      <c r="CD311">
        <v>62884463</v>
      </c>
      <c r="CE311">
        <v>0</v>
      </c>
      <c r="CF311">
        <v>0</v>
      </c>
      <c r="CG311">
        <v>0</v>
      </c>
      <c r="CH311">
        <v>30758558</v>
      </c>
      <c r="CI311">
        <v>0</v>
      </c>
      <c r="CJ311">
        <v>0</v>
      </c>
      <c r="CK311">
        <v>1743642</v>
      </c>
      <c r="CL311">
        <v>0</v>
      </c>
      <c r="CM311">
        <v>0</v>
      </c>
      <c r="CN311">
        <v>0</v>
      </c>
      <c r="CO311">
        <v>0</v>
      </c>
      <c r="CP311">
        <v>225008723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35591794</v>
      </c>
      <c r="CW311">
        <v>706183</v>
      </c>
      <c r="CX311">
        <v>32669408</v>
      </c>
      <c r="CY311">
        <v>14456420</v>
      </c>
      <c r="CZ311">
        <v>8339</v>
      </c>
      <c r="DA311">
        <v>0</v>
      </c>
      <c r="DB311">
        <v>27069327</v>
      </c>
      <c r="DC311">
        <v>0</v>
      </c>
      <c r="DD311">
        <v>1743642</v>
      </c>
      <c r="DE311">
        <v>3848152</v>
      </c>
      <c r="DF311">
        <v>116093265</v>
      </c>
      <c r="DG311">
        <v>1485311</v>
      </c>
      <c r="DH311">
        <v>108546685</v>
      </c>
      <c r="DI311">
        <v>12387933</v>
      </c>
      <c r="DJ311">
        <v>238878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344604769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150782</v>
      </c>
      <c r="B312" t="s">
        <v>1511</v>
      </c>
      <c r="C312">
        <v>20181</v>
      </c>
      <c r="D312" s="1">
        <v>43101</v>
      </c>
      <c r="E312" t="s">
        <v>2641</v>
      </c>
      <c r="F312" t="s">
        <v>139</v>
      </c>
      <c r="G312" t="s">
        <v>140</v>
      </c>
      <c r="H312">
        <v>9</v>
      </c>
      <c r="I312">
        <v>621</v>
      </c>
      <c r="J312" t="s">
        <v>171</v>
      </c>
      <c r="K312" t="s">
        <v>142</v>
      </c>
      <c r="L312" t="s">
        <v>221</v>
      </c>
      <c r="M312" t="s">
        <v>2488</v>
      </c>
      <c r="N312" t="s">
        <v>2489</v>
      </c>
      <c r="O312" t="s">
        <v>1514</v>
      </c>
      <c r="P312">
        <v>93555</v>
      </c>
      <c r="Q312" t="s">
        <v>1515</v>
      </c>
      <c r="R312">
        <v>150</v>
      </c>
      <c r="S312">
        <v>150</v>
      </c>
      <c r="T312">
        <v>84</v>
      </c>
      <c r="U312">
        <v>203</v>
      </c>
      <c r="V312">
        <v>0</v>
      </c>
      <c r="W312">
        <v>98</v>
      </c>
      <c r="X312">
        <v>30</v>
      </c>
      <c r="Y312">
        <v>0</v>
      </c>
      <c r="Z312">
        <v>0</v>
      </c>
      <c r="AA312">
        <v>117</v>
      </c>
      <c r="AB312">
        <v>7</v>
      </c>
      <c r="AC312">
        <v>3</v>
      </c>
      <c r="AD312">
        <v>31</v>
      </c>
      <c r="AE312">
        <v>489</v>
      </c>
      <c r="AF312">
        <v>0</v>
      </c>
      <c r="AG312">
        <v>955</v>
      </c>
      <c r="AH312">
        <v>0</v>
      </c>
      <c r="AI312">
        <v>294</v>
      </c>
      <c r="AJ312">
        <v>75</v>
      </c>
      <c r="AK312">
        <v>0</v>
      </c>
      <c r="AL312">
        <v>0</v>
      </c>
      <c r="AM312">
        <v>356</v>
      </c>
      <c r="AN312">
        <v>23</v>
      </c>
      <c r="AO312">
        <v>10</v>
      </c>
      <c r="AP312">
        <v>143</v>
      </c>
      <c r="AQ312">
        <v>1856</v>
      </c>
      <c r="AR312">
        <v>0</v>
      </c>
      <c r="AS312">
        <v>6777</v>
      </c>
      <c r="AT312">
        <v>0</v>
      </c>
      <c r="AU312">
        <v>4955</v>
      </c>
      <c r="AV312">
        <v>909</v>
      </c>
      <c r="AW312">
        <v>0</v>
      </c>
      <c r="AX312">
        <v>0</v>
      </c>
      <c r="AY312">
        <v>8483</v>
      </c>
      <c r="AZ312">
        <v>283</v>
      </c>
      <c r="BA312">
        <v>658</v>
      </c>
      <c r="BB312">
        <v>1048</v>
      </c>
      <c r="BC312">
        <v>23113</v>
      </c>
      <c r="BD312">
        <v>8885427</v>
      </c>
      <c r="BE312">
        <v>0</v>
      </c>
      <c r="BF312">
        <v>6372786</v>
      </c>
      <c r="BG312">
        <v>417922</v>
      </c>
      <c r="BH312">
        <v>0</v>
      </c>
      <c r="BI312">
        <v>0</v>
      </c>
      <c r="BJ312">
        <v>6391011</v>
      </c>
      <c r="BK312">
        <v>222020</v>
      </c>
      <c r="BL312">
        <v>39486</v>
      </c>
      <c r="BM312">
        <v>498021</v>
      </c>
      <c r="BN312">
        <v>22826673</v>
      </c>
      <c r="BO312">
        <v>17102494</v>
      </c>
      <c r="BP312">
        <v>0</v>
      </c>
      <c r="BQ312">
        <v>12571454</v>
      </c>
      <c r="BR312">
        <v>1370155</v>
      </c>
      <c r="BS312">
        <v>0</v>
      </c>
      <c r="BT312">
        <v>0</v>
      </c>
      <c r="BU312">
        <v>18778957</v>
      </c>
      <c r="BV312">
        <v>616455</v>
      </c>
      <c r="BW312">
        <v>17104</v>
      </c>
      <c r="BX312">
        <v>1000855</v>
      </c>
      <c r="BY312">
        <v>51457474</v>
      </c>
      <c r="BZ312">
        <v>430272</v>
      </c>
      <c r="CA312">
        <v>17933323</v>
      </c>
      <c r="CB312">
        <v>0</v>
      </c>
      <c r="CC312">
        <v>12331539</v>
      </c>
      <c r="CD312">
        <v>2054953</v>
      </c>
      <c r="CE312">
        <v>0</v>
      </c>
      <c r="CF312">
        <v>0</v>
      </c>
      <c r="CG312">
        <v>0</v>
      </c>
      <c r="CH312">
        <v>9620708</v>
      </c>
      <c r="CI312">
        <v>0</v>
      </c>
      <c r="CJ312">
        <v>0</v>
      </c>
      <c r="CK312">
        <v>87958</v>
      </c>
      <c r="CL312">
        <v>-7594</v>
      </c>
      <c r="CM312">
        <v>0</v>
      </c>
      <c r="CN312">
        <v>0</v>
      </c>
      <c r="CO312">
        <v>456848</v>
      </c>
      <c r="CP312">
        <v>42908007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8054598</v>
      </c>
      <c r="CW312">
        <v>0</v>
      </c>
      <c r="CX312">
        <v>6612701</v>
      </c>
      <c r="CY312">
        <v>-266876</v>
      </c>
      <c r="CZ312">
        <v>0</v>
      </c>
      <c r="DA312">
        <v>0</v>
      </c>
      <c r="DB312">
        <v>15549260</v>
      </c>
      <c r="DC312">
        <v>838475</v>
      </c>
      <c r="DD312">
        <v>-23774</v>
      </c>
      <c r="DE312">
        <v>611756</v>
      </c>
      <c r="DF312">
        <v>31376140</v>
      </c>
      <c r="DG312">
        <v>250218</v>
      </c>
      <c r="DH312">
        <v>30097935</v>
      </c>
      <c r="DI312">
        <v>0</v>
      </c>
      <c r="DJ312">
        <v>342762</v>
      </c>
      <c r="DK312">
        <v>0</v>
      </c>
      <c r="DL312">
        <v>0</v>
      </c>
      <c r="DM312">
        <v>0</v>
      </c>
      <c r="DN312">
        <v>0</v>
      </c>
      <c r="DO312">
        <v>973308</v>
      </c>
      <c r="DP312">
        <v>83842577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31312</v>
      </c>
      <c r="B313" t="s">
        <v>1516</v>
      </c>
      <c r="C313">
        <v>20181</v>
      </c>
      <c r="D313" s="1">
        <v>43101</v>
      </c>
      <c r="E313" t="s">
        <v>2641</v>
      </c>
      <c r="F313" t="s">
        <v>139</v>
      </c>
      <c r="G313" t="s">
        <v>489</v>
      </c>
      <c r="H313">
        <v>12</v>
      </c>
      <c r="I313">
        <v>1111</v>
      </c>
      <c r="J313" t="s">
        <v>178</v>
      </c>
      <c r="K313" t="s">
        <v>142</v>
      </c>
      <c r="L313" t="s">
        <v>148</v>
      </c>
      <c r="M313" t="s">
        <v>2490</v>
      </c>
      <c r="N313" t="s">
        <v>1518</v>
      </c>
      <c r="O313" t="s">
        <v>882</v>
      </c>
      <c r="P313">
        <v>92501</v>
      </c>
      <c r="Q313" t="s">
        <v>1519</v>
      </c>
      <c r="R313">
        <v>456</v>
      </c>
      <c r="S313">
        <v>456</v>
      </c>
      <c r="T313">
        <v>456</v>
      </c>
      <c r="U313">
        <v>1063</v>
      </c>
      <c r="V313">
        <v>1306</v>
      </c>
      <c r="W313">
        <v>583</v>
      </c>
      <c r="X313">
        <v>1655</v>
      </c>
      <c r="Y313">
        <v>8</v>
      </c>
      <c r="Z313">
        <v>0</v>
      </c>
      <c r="AA313">
        <v>120</v>
      </c>
      <c r="AB313">
        <v>940</v>
      </c>
      <c r="AC313">
        <v>27</v>
      </c>
      <c r="AD313">
        <v>78</v>
      </c>
      <c r="AE313">
        <v>5780</v>
      </c>
      <c r="AF313">
        <v>0</v>
      </c>
      <c r="AG313">
        <v>6181</v>
      </c>
      <c r="AH313">
        <v>7020</v>
      </c>
      <c r="AI313">
        <v>3220</v>
      </c>
      <c r="AJ313">
        <v>6142</v>
      </c>
      <c r="AK313">
        <v>52</v>
      </c>
      <c r="AL313">
        <v>0</v>
      </c>
      <c r="AM313">
        <v>506</v>
      </c>
      <c r="AN313">
        <v>3790</v>
      </c>
      <c r="AO313">
        <v>96</v>
      </c>
      <c r="AP313">
        <v>405</v>
      </c>
      <c r="AQ313">
        <v>27412</v>
      </c>
      <c r="AR313">
        <v>0</v>
      </c>
      <c r="AS313">
        <v>4390</v>
      </c>
      <c r="AT313">
        <v>5253</v>
      </c>
      <c r="AU313">
        <v>2913</v>
      </c>
      <c r="AV313">
        <v>16506</v>
      </c>
      <c r="AW313">
        <v>24</v>
      </c>
      <c r="AX313">
        <v>0</v>
      </c>
      <c r="AY313">
        <v>917</v>
      </c>
      <c r="AZ313">
        <v>6093</v>
      </c>
      <c r="BA313">
        <v>177</v>
      </c>
      <c r="BB313">
        <v>3371</v>
      </c>
      <c r="BC313">
        <v>39644</v>
      </c>
      <c r="BD313">
        <v>177400358</v>
      </c>
      <c r="BE313">
        <v>233313056</v>
      </c>
      <c r="BF313">
        <v>69786583</v>
      </c>
      <c r="BG313">
        <v>179531563</v>
      </c>
      <c r="BH313">
        <v>1355545</v>
      </c>
      <c r="BI313">
        <v>0</v>
      </c>
      <c r="BJ313">
        <v>24334857</v>
      </c>
      <c r="BK313">
        <v>121782009</v>
      </c>
      <c r="BL313">
        <v>4575397</v>
      </c>
      <c r="BM313">
        <v>10509399</v>
      </c>
      <c r="BN313">
        <v>822588767</v>
      </c>
      <c r="BO313">
        <v>51742590</v>
      </c>
      <c r="BP313">
        <v>80196787</v>
      </c>
      <c r="BQ313">
        <v>19977962</v>
      </c>
      <c r="BR313">
        <v>119339915</v>
      </c>
      <c r="BS313">
        <v>891825</v>
      </c>
      <c r="BT313">
        <v>0</v>
      </c>
      <c r="BU313">
        <v>11141306</v>
      </c>
      <c r="BV313">
        <v>73717321</v>
      </c>
      <c r="BW313">
        <v>3254211</v>
      </c>
      <c r="BX313">
        <v>26522673</v>
      </c>
      <c r="BY313">
        <v>386784590</v>
      </c>
      <c r="BZ313">
        <v>0</v>
      </c>
      <c r="CA313">
        <v>195080466</v>
      </c>
      <c r="CB313">
        <v>282291623</v>
      </c>
      <c r="CC313">
        <v>86844189</v>
      </c>
      <c r="CD313">
        <v>284609048</v>
      </c>
      <c r="CE313">
        <v>0</v>
      </c>
      <c r="CF313">
        <v>2185889</v>
      </c>
      <c r="CG313">
        <v>0</v>
      </c>
      <c r="CH313">
        <v>28338453</v>
      </c>
      <c r="CI313">
        <v>143848369</v>
      </c>
      <c r="CJ313">
        <v>0</v>
      </c>
      <c r="CK313">
        <v>4775114</v>
      </c>
      <c r="CL313">
        <v>0</v>
      </c>
      <c r="CM313">
        <v>0</v>
      </c>
      <c r="CN313">
        <v>0</v>
      </c>
      <c r="CO313">
        <v>42149113</v>
      </c>
      <c r="CP313">
        <v>1070122264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34062482</v>
      </c>
      <c r="CW313">
        <v>31218220</v>
      </c>
      <c r="CX313">
        <v>2920356</v>
      </c>
      <c r="CY313">
        <v>14262430</v>
      </c>
      <c r="CZ313">
        <v>61481</v>
      </c>
      <c r="DA313">
        <v>0</v>
      </c>
      <c r="DB313">
        <v>7137709</v>
      </c>
      <c r="DC313">
        <v>51650961</v>
      </c>
      <c r="DD313">
        <v>3054494</v>
      </c>
      <c r="DE313">
        <v>-5117040</v>
      </c>
      <c r="DF313">
        <v>139251093</v>
      </c>
      <c r="DG313">
        <v>447279</v>
      </c>
      <c r="DH313">
        <v>116651504</v>
      </c>
      <c r="DI313">
        <v>5566570</v>
      </c>
      <c r="DJ313">
        <v>9661233</v>
      </c>
      <c r="DK313">
        <v>0</v>
      </c>
      <c r="DL313">
        <v>0</v>
      </c>
      <c r="DM313">
        <v>0</v>
      </c>
      <c r="DN313">
        <v>0</v>
      </c>
      <c r="DO313">
        <v>5798007</v>
      </c>
      <c r="DP313">
        <v>399473302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34487</v>
      </c>
      <c r="B314" t="s">
        <v>1520</v>
      </c>
      <c r="C314">
        <v>20181</v>
      </c>
      <c r="D314" s="1">
        <v>43101</v>
      </c>
      <c r="E314" t="s">
        <v>2641</v>
      </c>
      <c r="F314" t="s">
        <v>139</v>
      </c>
      <c r="G314" t="s">
        <v>489</v>
      </c>
      <c r="H314">
        <v>12</v>
      </c>
      <c r="I314">
        <v>1109</v>
      </c>
      <c r="J314" t="s">
        <v>220</v>
      </c>
      <c r="K314" t="s">
        <v>142</v>
      </c>
      <c r="L314" t="s">
        <v>143</v>
      </c>
      <c r="M314" t="s">
        <v>2491</v>
      </c>
      <c r="N314" t="s">
        <v>1522</v>
      </c>
      <c r="O314" t="s">
        <v>866</v>
      </c>
      <c r="P314">
        <v>92555</v>
      </c>
      <c r="Q314" t="s">
        <v>1523</v>
      </c>
      <c r="R314">
        <v>439</v>
      </c>
      <c r="S314">
        <v>439</v>
      </c>
      <c r="T314">
        <v>439</v>
      </c>
      <c r="U314">
        <v>567</v>
      </c>
      <c r="V314">
        <v>479</v>
      </c>
      <c r="W314">
        <v>899</v>
      </c>
      <c r="X314">
        <v>1436</v>
      </c>
      <c r="Y314">
        <v>28</v>
      </c>
      <c r="Z314">
        <v>0</v>
      </c>
      <c r="AA314">
        <v>983</v>
      </c>
      <c r="AB314">
        <v>170</v>
      </c>
      <c r="AC314">
        <v>5</v>
      </c>
      <c r="AD314">
        <v>70</v>
      </c>
      <c r="AE314">
        <v>4637</v>
      </c>
      <c r="AF314">
        <v>0</v>
      </c>
      <c r="AG314">
        <v>5021</v>
      </c>
      <c r="AH314">
        <v>3059</v>
      </c>
      <c r="AI314">
        <v>5028</v>
      </c>
      <c r="AJ314">
        <v>6152</v>
      </c>
      <c r="AK314">
        <v>115</v>
      </c>
      <c r="AL314">
        <v>0</v>
      </c>
      <c r="AM314">
        <v>7651</v>
      </c>
      <c r="AN314">
        <v>701</v>
      </c>
      <c r="AO314">
        <v>9</v>
      </c>
      <c r="AP314">
        <v>454</v>
      </c>
      <c r="AQ314">
        <v>28190</v>
      </c>
      <c r="AR314">
        <v>0</v>
      </c>
      <c r="AS314">
        <v>3067</v>
      </c>
      <c r="AT314">
        <v>1811</v>
      </c>
      <c r="AU314">
        <v>12228</v>
      </c>
      <c r="AV314">
        <v>23117</v>
      </c>
      <c r="AW314">
        <v>363</v>
      </c>
      <c r="AX314">
        <v>0</v>
      </c>
      <c r="AY314">
        <v>5944</v>
      </c>
      <c r="AZ314">
        <v>1264</v>
      </c>
      <c r="BA314">
        <v>550</v>
      </c>
      <c r="BB314">
        <v>2251</v>
      </c>
      <c r="BC314">
        <v>50595</v>
      </c>
      <c r="BD314">
        <v>45446401</v>
      </c>
      <c r="BE314">
        <v>36825574</v>
      </c>
      <c r="BF314">
        <v>57316258</v>
      </c>
      <c r="BG314">
        <v>75892313</v>
      </c>
      <c r="BH314">
        <v>1550249</v>
      </c>
      <c r="BI314">
        <v>0</v>
      </c>
      <c r="BJ314">
        <v>55714130</v>
      </c>
      <c r="BK314">
        <v>10035336</v>
      </c>
      <c r="BL314">
        <v>101233</v>
      </c>
      <c r="BM314">
        <v>5118843</v>
      </c>
      <c r="BN314">
        <v>288000337</v>
      </c>
      <c r="BO314">
        <v>9452133</v>
      </c>
      <c r="BP314">
        <v>6668614</v>
      </c>
      <c r="BQ314">
        <v>29299779</v>
      </c>
      <c r="BR314">
        <v>49416236</v>
      </c>
      <c r="BS314">
        <v>1223635</v>
      </c>
      <c r="BT314">
        <v>0</v>
      </c>
      <c r="BU314">
        <v>15464072</v>
      </c>
      <c r="BV314">
        <v>3961257</v>
      </c>
      <c r="BW314">
        <v>1622637</v>
      </c>
      <c r="BX314">
        <v>4592984</v>
      </c>
      <c r="BY314">
        <v>121701347</v>
      </c>
      <c r="BZ314">
        <v>9627861</v>
      </c>
      <c r="CA314">
        <v>40885279</v>
      </c>
      <c r="CB314">
        <v>33001899</v>
      </c>
      <c r="CC314">
        <v>67848650</v>
      </c>
      <c r="CD314">
        <v>83417423</v>
      </c>
      <c r="CE314">
        <v>-15975854</v>
      </c>
      <c r="CF314">
        <v>2773884</v>
      </c>
      <c r="CG314">
        <v>0</v>
      </c>
      <c r="CH314">
        <v>51183677</v>
      </c>
      <c r="CI314">
        <v>6564147</v>
      </c>
      <c r="CJ314">
        <v>0</v>
      </c>
      <c r="CK314">
        <v>1723870</v>
      </c>
      <c r="CL314">
        <v>0</v>
      </c>
      <c r="CM314">
        <v>0</v>
      </c>
      <c r="CN314">
        <v>0</v>
      </c>
      <c r="CO314">
        <v>0</v>
      </c>
      <c r="CP314">
        <v>281050836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4013255</v>
      </c>
      <c r="CW314">
        <v>10492289</v>
      </c>
      <c r="CX314">
        <v>34743241</v>
      </c>
      <c r="CY314">
        <v>41891126</v>
      </c>
      <c r="CZ314">
        <v>0</v>
      </c>
      <c r="DA314">
        <v>0</v>
      </c>
      <c r="DB314">
        <v>19994525</v>
      </c>
      <c r="DC314">
        <v>7432446</v>
      </c>
      <c r="DD314">
        <v>0</v>
      </c>
      <c r="DE314">
        <v>83966</v>
      </c>
      <c r="DF314">
        <v>128650848</v>
      </c>
      <c r="DG314">
        <v>6597112</v>
      </c>
      <c r="DH314">
        <v>147834530</v>
      </c>
      <c r="DI314">
        <v>0</v>
      </c>
      <c r="DJ314">
        <v>14314074</v>
      </c>
      <c r="DK314">
        <v>0</v>
      </c>
      <c r="DL314">
        <v>0</v>
      </c>
      <c r="DM314">
        <v>0</v>
      </c>
      <c r="DN314">
        <v>0</v>
      </c>
      <c r="DO314">
        <v>7510485</v>
      </c>
      <c r="DP314">
        <v>19416353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90796</v>
      </c>
      <c r="B315" t="s">
        <v>1524</v>
      </c>
      <c r="C315">
        <v>20181</v>
      </c>
      <c r="D315" s="1">
        <v>43101</v>
      </c>
      <c r="E315" t="s">
        <v>2641</v>
      </c>
      <c r="F315" t="s">
        <v>139</v>
      </c>
      <c r="G315" t="s">
        <v>177</v>
      </c>
      <c r="H315">
        <v>11</v>
      </c>
      <c r="I315">
        <v>927</v>
      </c>
      <c r="J315" t="s">
        <v>164</v>
      </c>
      <c r="K315" t="s">
        <v>142</v>
      </c>
      <c r="L315" t="s">
        <v>143</v>
      </c>
      <c r="M315" t="s">
        <v>2492</v>
      </c>
      <c r="N315" t="s">
        <v>1526</v>
      </c>
      <c r="O315" t="s">
        <v>287</v>
      </c>
      <c r="P315">
        <v>90095</v>
      </c>
      <c r="Q315" t="s">
        <v>2493</v>
      </c>
      <c r="R315">
        <v>445</v>
      </c>
      <c r="S315">
        <v>468</v>
      </c>
      <c r="T315">
        <v>468</v>
      </c>
      <c r="U315">
        <v>1660</v>
      </c>
      <c r="V315">
        <v>338</v>
      </c>
      <c r="W315">
        <v>737</v>
      </c>
      <c r="X315">
        <v>531</v>
      </c>
      <c r="Y315">
        <v>0</v>
      </c>
      <c r="Z315">
        <v>0</v>
      </c>
      <c r="AA315">
        <v>46</v>
      </c>
      <c r="AB315">
        <v>2429</v>
      </c>
      <c r="AC315">
        <v>12</v>
      </c>
      <c r="AD315">
        <v>120</v>
      </c>
      <c r="AE315">
        <v>5873</v>
      </c>
      <c r="AF315">
        <v>0</v>
      </c>
      <c r="AG315">
        <v>12183</v>
      </c>
      <c r="AH315">
        <v>2405</v>
      </c>
      <c r="AI315">
        <v>7234</v>
      </c>
      <c r="AJ315">
        <v>4419</v>
      </c>
      <c r="AK315">
        <v>0</v>
      </c>
      <c r="AL315">
        <v>0</v>
      </c>
      <c r="AM315">
        <v>282</v>
      </c>
      <c r="AN315">
        <v>14893</v>
      </c>
      <c r="AO315">
        <v>62</v>
      </c>
      <c r="AP315">
        <v>631</v>
      </c>
      <c r="AQ315">
        <v>42109</v>
      </c>
      <c r="AR315">
        <v>0</v>
      </c>
      <c r="AS315">
        <v>42069</v>
      </c>
      <c r="AT315">
        <v>8043</v>
      </c>
      <c r="AU315">
        <v>7391</v>
      </c>
      <c r="AV315">
        <v>5873</v>
      </c>
      <c r="AW315">
        <v>0</v>
      </c>
      <c r="AX315">
        <v>0</v>
      </c>
      <c r="AY315">
        <v>762</v>
      </c>
      <c r="AZ315">
        <v>72127</v>
      </c>
      <c r="BA315">
        <v>134</v>
      </c>
      <c r="BB315">
        <v>5945</v>
      </c>
      <c r="BC315">
        <v>142344</v>
      </c>
      <c r="BD315">
        <v>196334429</v>
      </c>
      <c r="BE315">
        <v>18054233</v>
      </c>
      <c r="BF315">
        <v>103042767</v>
      </c>
      <c r="BG315">
        <v>57594435</v>
      </c>
      <c r="BH315">
        <v>0</v>
      </c>
      <c r="BI315">
        <v>0</v>
      </c>
      <c r="BJ315">
        <v>4380896</v>
      </c>
      <c r="BK315">
        <v>273334126</v>
      </c>
      <c r="BL315">
        <v>591708</v>
      </c>
      <c r="BM315">
        <v>6035306</v>
      </c>
      <c r="BN315">
        <v>659367900</v>
      </c>
      <c r="BO315">
        <v>109040599</v>
      </c>
      <c r="BP315">
        <v>4153313</v>
      </c>
      <c r="BQ315">
        <v>18538526</v>
      </c>
      <c r="BR315">
        <v>13896887</v>
      </c>
      <c r="BS315">
        <v>0</v>
      </c>
      <c r="BT315">
        <v>0</v>
      </c>
      <c r="BU315">
        <v>1935061</v>
      </c>
      <c r="BV315">
        <v>176836275</v>
      </c>
      <c r="BW315">
        <v>273002</v>
      </c>
      <c r="BX315">
        <v>12120387</v>
      </c>
      <c r="BY315">
        <v>336794050</v>
      </c>
      <c r="BZ315">
        <v>10625131</v>
      </c>
      <c r="CA315">
        <v>204731192</v>
      </c>
      <c r="CB315">
        <v>11189433</v>
      </c>
      <c r="CC315">
        <v>85907659</v>
      </c>
      <c r="CD315">
        <v>58113401</v>
      </c>
      <c r="CE315">
        <v>0</v>
      </c>
      <c r="CF315">
        <v>0</v>
      </c>
      <c r="CG315">
        <v>0</v>
      </c>
      <c r="CH315">
        <v>3199008</v>
      </c>
      <c r="CI315">
        <v>159817903</v>
      </c>
      <c r="CJ315">
        <v>0</v>
      </c>
      <c r="CK315">
        <v>864710</v>
      </c>
      <c r="CL315">
        <v>0</v>
      </c>
      <c r="CM315">
        <v>801369</v>
      </c>
      <c r="CN315">
        <v>-801369</v>
      </c>
      <c r="CO315">
        <v>6380231</v>
      </c>
      <c r="CP315">
        <v>540828668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00643836</v>
      </c>
      <c r="CW315">
        <v>11018113</v>
      </c>
      <c r="CX315">
        <v>35673634</v>
      </c>
      <c r="CY315">
        <v>13377921</v>
      </c>
      <c r="CZ315">
        <v>0</v>
      </c>
      <c r="DA315">
        <v>0</v>
      </c>
      <c r="DB315">
        <v>3116949</v>
      </c>
      <c r="DC315">
        <v>290352498</v>
      </c>
      <c r="DD315">
        <v>0</v>
      </c>
      <c r="DE315">
        <v>1150331</v>
      </c>
      <c r="DF315">
        <v>455333282</v>
      </c>
      <c r="DG315">
        <v>47633896</v>
      </c>
      <c r="DH315">
        <v>475740155</v>
      </c>
      <c r="DI315">
        <v>0</v>
      </c>
      <c r="DJ315">
        <v>542358</v>
      </c>
      <c r="DK315">
        <v>0</v>
      </c>
      <c r="DL315">
        <v>0</v>
      </c>
      <c r="DM315">
        <v>0</v>
      </c>
      <c r="DN315">
        <v>0</v>
      </c>
      <c r="DO315">
        <v>20430751</v>
      </c>
      <c r="DP315">
        <v>1037485885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44011</v>
      </c>
      <c r="B316" t="s">
        <v>1528</v>
      </c>
      <c r="C316">
        <v>20181</v>
      </c>
      <c r="D316" s="1">
        <v>43101</v>
      </c>
      <c r="E316" t="s">
        <v>2641</v>
      </c>
      <c r="F316" t="s">
        <v>139</v>
      </c>
      <c r="G316" t="s">
        <v>499</v>
      </c>
      <c r="H316">
        <v>2</v>
      </c>
      <c r="I316">
        <v>311</v>
      </c>
      <c r="J316" t="s">
        <v>220</v>
      </c>
      <c r="K316" t="s">
        <v>317</v>
      </c>
      <c r="L316" t="s">
        <v>148</v>
      </c>
      <c r="M316" t="s">
        <v>2494</v>
      </c>
      <c r="N316" t="s">
        <v>1530</v>
      </c>
      <c r="O316" t="s">
        <v>504</v>
      </c>
      <c r="P316">
        <v>95817</v>
      </c>
      <c r="Q316" t="s">
        <v>1531</v>
      </c>
      <c r="R316">
        <v>50</v>
      </c>
      <c r="S316">
        <v>50</v>
      </c>
      <c r="T316">
        <v>5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167</v>
      </c>
      <c r="AB316">
        <v>0</v>
      </c>
      <c r="AC316">
        <v>0</v>
      </c>
      <c r="AD316">
        <v>0</v>
      </c>
      <c r="AE316">
        <v>167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4296</v>
      </c>
      <c r="AN316">
        <v>0</v>
      </c>
      <c r="AO316">
        <v>0</v>
      </c>
      <c r="AP316">
        <v>0</v>
      </c>
      <c r="AQ316">
        <v>4296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3093120</v>
      </c>
      <c r="BK316">
        <v>0</v>
      </c>
      <c r="BL316">
        <v>0</v>
      </c>
      <c r="BM316">
        <v>0</v>
      </c>
      <c r="BN316">
        <v>309312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3093120</v>
      </c>
      <c r="DC316">
        <v>0</v>
      </c>
      <c r="DD316">
        <v>0</v>
      </c>
      <c r="DE316">
        <v>0</v>
      </c>
      <c r="DF316">
        <v>3093120</v>
      </c>
      <c r="DG316">
        <v>0</v>
      </c>
      <c r="DH316">
        <v>6065752</v>
      </c>
      <c r="DI316">
        <v>85293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01317</v>
      </c>
      <c r="B317" t="s">
        <v>1532</v>
      </c>
      <c r="C317">
        <v>20181</v>
      </c>
      <c r="D317" s="1">
        <v>43101</v>
      </c>
      <c r="E317" t="s">
        <v>2641</v>
      </c>
      <c r="F317" t="s">
        <v>139</v>
      </c>
      <c r="G317" t="s">
        <v>163</v>
      </c>
      <c r="H317">
        <v>13</v>
      </c>
      <c r="I317">
        <v>1017</v>
      </c>
      <c r="J317" t="s">
        <v>171</v>
      </c>
      <c r="K317" t="s">
        <v>142</v>
      </c>
      <c r="L317" t="s">
        <v>148</v>
      </c>
      <c r="M317" t="s">
        <v>2495</v>
      </c>
      <c r="N317" t="s">
        <v>1534</v>
      </c>
      <c r="O317" t="s">
        <v>1535</v>
      </c>
      <c r="P317">
        <v>92653</v>
      </c>
      <c r="Q317" t="s">
        <v>1338</v>
      </c>
      <c r="R317">
        <v>252</v>
      </c>
      <c r="S317">
        <v>252</v>
      </c>
      <c r="T317">
        <v>141</v>
      </c>
      <c r="U317">
        <v>807</v>
      </c>
      <c r="V317">
        <v>1039</v>
      </c>
      <c r="W317">
        <v>58</v>
      </c>
      <c r="X317">
        <v>147</v>
      </c>
      <c r="Y317">
        <v>0</v>
      </c>
      <c r="Z317">
        <v>0</v>
      </c>
      <c r="AA317">
        <v>32</v>
      </c>
      <c r="AB317">
        <v>1139</v>
      </c>
      <c r="AC317">
        <v>6</v>
      </c>
      <c r="AD317">
        <v>26</v>
      </c>
      <c r="AE317">
        <v>3254</v>
      </c>
      <c r="AF317">
        <v>0</v>
      </c>
      <c r="AG317">
        <v>3053</v>
      </c>
      <c r="AH317">
        <v>3850</v>
      </c>
      <c r="AI317">
        <v>246</v>
      </c>
      <c r="AJ317">
        <v>544</v>
      </c>
      <c r="AK317">
        <v>0</v>
      </c>
      <c r="AL317">
        <v>0</v>
      </c>
      <c r="AM317">
        <v>108</v>
      </c>
      <c r="AN317">
        <v>3497</v>
      </c>
      <c r="AO317">
        <v>18</v>
      </c>
      <c r="AP317">
        <v>180</v>
      </c>
      <c r="AQ317">
        <v>11496</v>
      </c>
      <c r="AR317">
        <v>0</v>
      </c>
      <c r="AS317">
        <v>18123</v>
      </c>
      <c r="AT317">
        <v>9564</v>
      </c>
      <c r="AU317">
        <v>458</v>
      </c>
      <c r="AV317">
        <v>2744</v>
      </c>
      <c r="AW317">
        <v>0</v>
      </c>
      <c r="AX317">
        <v>0</v>
      </c>
      <c r="AY317">
        <v>563</v>
      </c>
      <c r="AZ317">
        <v>18779</v>
      </c>
      <c r="BA317">
        <v>285</v>
      </c>
      <c r="BB317">
        <v>355</v>
      </c>
      <c r="BC317">
        <v>50871</v>
      </c>
      <c r="BD317">
        <v>53220199</v>
      </c>
      <c r="BE317">
        <v>69703097</v>
      </c>
      <c r="BF317">
        <v>3645183</v>
      </c>
      <c r="BG317">
        <v>8706820</v>
      </c>
      <c r="BH317">
        <v>0</v>
      </c>
      <c r="BI317">
        <v>0</v>
      </c>
      <c r="BJ317">
        <v>1529894</v>
      </c>
      <c r="BK317">
        <v>56947270</v>
      </c>
      <c r="BL317">
        <v>237620</v>
      </c>
      <c r="BM317">
        <v>2042155</v>
      </c>
      <c r="BN317">
        <v>196032238</v>
      </c>
      <c r="BO317">
        <v>28699582</v>
      </c>
      <c r="BP317">
        <v>33738495</v>
      </c>
      <c r="BQ317">
        <v>1064133</v>
      </c>
      <c r="BR317">
        <v>6117155</v>
      </c>
      <c r="BS317">
        <v>0</v>
      </c>
      <c r="BT317">
        <v>0</v>
      </c>
      <c r="BU317">
        <v>894711</v>
      </c>
      <c r="BV317">
        <v>44385167</v>
      </c>
      <c r="BW317">
        <v>792455</v>
      </c>
      <c r="BX317">
        <v>549740</v>
      </c>
      <c r="BY317">
        <v>116241438</v>
      </c>
      <c r="BZ317">
        <v>3437542</v>
      </c>
      <c r="CA317">
        <v>67300660</v>
      </c>
      <c r="CB317">
        <v>91285132</v>
      </c>
      <c r="CC317">
        <v>4136462</v>
      </c>
      <c r="CD317">
        <v>13196256</v>
      </c>
      <c r="CE317">
        <v>0</v>
      </c>
      <c r="CF317">
        <v>0</v>
      </c>
      <c r="CG317">
        <v>0</v>
      </c>
      <c r="CH317">
        <v>2040002</v>
      </c>
      <c r="CI317">
        <v>54089253</v>
      </c>
      <c r="CJ317">
        <v>0</v>
      </c>
      <c r="CK317">
        <v>1239943</v>
      </c>
      <c r="CL317">
        <v>0</v>
      </c>
      <c r="CM317">
        <v>0</v>
      </c>
      <c r="CN317">
        <v>0</v>
      </c>
      <c r="CO317">
        <v>577115</v>
      </c>
      <c r="CP317">
        <v>237302365</v>
      </c>
      <c r="CQ317">
        <v>6796915</v>
      </c>
      <c r="CR317">
        <v>0</v>
      </c>
      <c r="CS317">
        <v>0</v>
      </c>
      <c r="CT317">
        <v>0</v>
      </c>
      <c r="CU317">
        <v>6796915</v>
      </c>
      <c r="CV317">
        <v>14140682</v>
      </c>
      <c r="CW317">
        <v>18354689</v>
      </c>
      <c r="CX317">
        <v>572853</v>
      </c>
      <c r="CY317">
        <v>1543431</v>
      </c>
      <c r="CZ317">
        <v>0</v>
      </c>
      <c r="DA317">
        <v>0</v>
      </c>
      <c r="DB317">
        <v>370816</v>
      </c>
      <c r="DC317">
        <v>46445812</v>
      </c>
      <c r="DD317">
        <v>34688</v>
      </c>
      <c r="DE317">
        <v>305255</v>
      </c>
      <c r="DF317">
        <v>81768226</v>
      </c>
      <c r="DG317">
        <v>1034213</v>
      </c>
      <c r="DH317">
        <v>76049934</v>
      </c>
      <c r="DI317">
        <v>0</v>
      </c>
      <c r="DJ317">
        <v>265622</v>
      </c>
      <c r="DK317">
        <v>0</v>
      </c>
      <c r="DL317">
        <v>0</v>
      </c>
      <c r="DM317">
        <v>0</v>
      </c>
      <c r="DN317">
        <v>0</v>
      </c>
      <c r="DO317">
        <v>1561759</v>
      </c>
      <c r="DP317">
        <v>91822258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270875</v>
      </c>
      <c r="B318" t="s">
        <v>1536</v>
      </c>
      <c r="C318">
        <v>20181</v>
      </c>
      <c r="D318" s="1">
        <v>43101</v>
      </c>
      <c r="E318" t="s">
        <v>2641</v>
      </c>
      <c r="F318" t="s">
        <v>139</v>
      </c>
      <c r="G318" t="s">
        <v>469</v>
      </c>
      <c r="H318">
        <v>8</v>
      </c>
      <c r="I318">
        <v>705</v>
      </c>
      <c r="J318" t="s">
        <v>141</v>
      </c>
      <c r="K318" t="s">
        <v>142</v>
      </c>
      <c r="L318" t="s">
        <v>148</v>
      </c>
      <c r="M318" t="s">
        <v>2496</v>
      </c>
      <c r="N318" t="s">
        <v>1538</v>
      </c>
      <c r="O318" t="s">
        <v>1281</v>
      </c>
      <c r="P318">
        <v>93901</v>
      </c>
      <c r="Q318" t="s">
        <v>1539</v>
      </c>
      <c r="R318">
        <v>263</v>
      </c>
      <c r="S318">
        <v>255</v>
      </c>
      <c r="T318">
        <v>159</v>
      </c>
      <c r="U318">
        <v>1154</v>
      </c>
      <c r="V318">
        <v>82</v>
      </c>
      <c r="W318">
        <v>44</v>
      </c>
      <c r="X318">
        <v>124</v>
      </c>
      <c r="Y318">
        <v>0</v>
      </c>
      <c r="Z318">
        <v>0</v>
      </c>
      <c r="AA318">
        <v>78</v>
      </c>
      <c r="AB318">
        <v>1357</v>
      </c>
      <c r="AC318">
        <v>9</v>
      </c>
      <c r="AD318">
        <v>55</v>
      </c>
      <c r="AE318">
        <v>2903</v>
      </c>
      <c r="AF318">
        <v>0</v>
      </c>
      <c r="AG318">
        <v>6011</v>
      </c>
      <c r="AH318">
        <v>581</v>
      </c>
      <c r="AI318">
        <v>279</v>
      </c>
      <c r="AJ318">
        <v>788</v>
      </c>
      <c r="AK318">
        <v>0</v>
      </c>
      <c r="AL318">
        <v>0</v>
      </c>
      <c r="AM318">
        <v>347</v>
      </c>
      <c r="AN318">
        <v>4905</v>
      </c>
      <c r="AO318">
        <v>28</v>
      </c>
      <c r="AP318">
        <v>81</v>
      </c>
      <c r="AQ318">
        <v>13020</v>
      </c>
      <c r="AR318">
        <v>0</v>
      </c>
      <c r="AS318">
        <v>5809</v>
      </c>
      <c r="AT318">
        <v>378</v>
      </c>
      <c r="AU318">
        <v>1479</v>
      </c>
      <c r="AV318">
        <v>9480</v>
      </c>
      <c r="AW318">
        <v>0</v>
      </c>
      <c r="AX318">
        <v>0</v>
      </c>
      <c r="AY318">
        <v>905</v>
      </c>
      <c r="AZ318">
        <v>7225</v>
      </c>
      <c r="BA318">
        <v>21</v>
      </c>
      <c r="BB318">
        <v>392</v>
      </c>
      <c r="BC318">
        <v>25689</v>
      </c>
      <c r="BD318">
        <v>133891202</v>
      </c>
      <c r="BE318">
        <v>12152686</v>
      </c>
      <c r="BF318">
        <v>21583348</v>
      </c>
      <c r="BG318">
        <v>56872354</v>
      </c>
      <c r="BH318">
        <v>0</v>
      </c>
      <c r="BI318">
        <v>0</v>
      </c>
      <c r="BJ318">
        <v>7312737</v>
      </c>
      <c r="BK318">
        <v>53051345</v>
      </c>
      <c r="BL318">
        <v>205702</v>
      </c>
      <c r="BM318">
        <v>4972261</v>
      </c>
      <c r="BN318">
        <v>290041635</v>
      </c>
      <c r="BO318">
        <v>58433454</v>
      </c>
      <c r="BP318">
        <v>4088799</v>
      </c>
      <c r="BQ318">
        <v>8545177</v>
      </c>
      <c r="BR318">
        <v>56639868</v>
      </c>
      <c r="BS318">
        <v>0</v>
      </c>
      <c r="BT318">
        <v>0</v>
      </c>
      <c r="BU318">
        <v>6936643</v>
      </c>
      <c r="BV318">
        <v>50751835</v>
      </c>
      <c r="BW318">
        <v>108316</v>
      </c>
      <c r="BX318">
        <v>2052821</v>
      </c>
      <c r="BY318">
        <v>187556913</v>
      </c>
      <c r="BZ318">
        <v>6887490</v>
      </c>
      <c r="CA318">
        <v>162102347</v>
      </c>
      <c r="CB318">
        <v>13856449</v>
      </c>
      <c r="CC318">
        <v>26221998</v>
      </c>
      <c r="CD318">
        <v>95673117</v>
      </c>
      <c r="CE318">
        <v>0</v>
      </c>
      <c r="CF318">
        <v>0</v>
      </c>
      <c r="CG318">
        <v>0</v>
      </c>
      <c r="CH318">
        <v>2278565</v>
      </c>
      <c r="CI318">
        <v>50000198</v>
      </c>
      <c r="CJ318">
        <v>0</v>
      </c>
      <c r="CK318">
        <v>1466927</v>
      </c>
      <c r="CL318">
        <v>0</v>
      </c>
      <c r="CM318">
        <v>0</v>
      </c>
      <c r="CN318">
        <v>0</v>
      </c>
      <c r="CO318">
        <v>117341</v>
      </c>
      <c r="CP318">
        <v>358604432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30222309</v>
      </c>
      <c r="CW318">
        <v>2385036</v>
      </c>
      <c r="CX318">
        <v>3906527</v>
      </c>
      <c r="CY318">
        <v>17839105</v>
      </c>
      <c r="CZ318">
        <v>0</v>
      </c>
      <c r="DA318">
        <v>0</v>
      </c>
      <c r="DB318">
        <v>11970815</v>
      </c>
      <c r="DC318">
        <v>53802982</v>
      </c>
      <c r="DD318">
        <v>-1152909</v>
      </c>
      <c r="DE318">
        <v>20251</v>
      </c>
      <c r="DF318">
        <v>118994116</v>
      </c>
      <c r="DG318">
        <v>1257690</v>
      </c>
      <c r="DH318">
        <v>102228741</v>
      </c>
      <c r="DI318">
        <v>0</v>
      </c>
      <c r="DJ318">
        <v>-5127695</v>
      </c>
      <c r="DK318">
        <v>0</v>
      </c>
      <c r="DL318">
        <v>0</v>
      </c>
      <c r="DM318">
        <v>0</v>
      </c>
      <c r="DN318">
        <v>0</v>
      </c>
      <c r="DO318">
        <v>5927906</v>
      </c>
      <c r="DP318">
        <v>251692099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61318</v>
      </c>
      <c r="B319" t="s">
        <v>2497</v>
      </c>
      <c r="C319">
        <v>20181</v>
      </c>
      <c r="D319" s="1">
        <v>43101</v>
      </c>
      <c r="E319" t="s">
        <v>2641</v>
      </c>
      <c r="F319" t="s">
        <v>139</v>
      </c>
      <c r="G319" t="s">
        <v>219</v>
      </c>
      <c r="H319">
        <v>12</v>
      </c>
      <c r="I319">
        <v>1207</v>
      </c>
      <c r="J319" t="s">
        <v>171</v>
      </c>
      <c r="K319" t="s">
        <v>142</v>
      </c>
      <c r="L319" t="s">
        <v>148</v>
      </c>
      <c r="M319" t="s">
        <v>2498</v>
      </c>
      <c r="N319" t="s">
        <v>1542</v>
      </c>
      <c r="O319" t="s">
        <v>1543</v>
      </c>
      <c r="P319">
        <v>91786</v>
      </c>
      <c r="Q319" t="s">
        <v>1544</v>
      </c>
      <c r="R319">
        <v>363</v>
      </c>
      <c r="S319">
        <v>363</v>
      </c>
      <c r="T319">
        <v>363</v>
      </c>
      <c r="U319">
        <v>899</v>
      </c>
      <c r="V319">
        <v>1011</v>
      </c>
      <c r="W319">
        <v>273</v>
      </c>
      <c r="X319">
        <v>797</v>
      </c>
      <c r="Y319">
        <v>0</v>
      </c>
      <c r="Z319">
        <v>0</v>
      </c>
      <c r="AA319">
        <v>58</v>
      </c>
      <c r="AB319">
        <v>1497</v>
      </c>
      <c r="AC319">
        <v>15</v>
      </c>
      <c r="AD319">
        <v>21</v>
      </c>
      <c r="AE319">
        <v>4571</v>
      </c>
      <c r="AF319">
        <v>0</v>
      </c>
      <c r="AG319">
        <v>4388</v>
      </c>
      <c r="AH319">
        <v>4624</v>
      </c>
      <c r="AI319">
        <v>1233</v>
      </c>
      <c r="AJ319">
        <v>2726</v>
      </c>
      <c r="AK319">
        <v>0</v>
      </c>
      <c r="AL319">
        <v>0</v>
      </c>
      <c r="AM319">
        <v>192</v>
      </c>
      <c r="AN319">
        <v>4941</v>
      </c>
      <c r="AO319">
        <v>45</v>
      </c>
      <c r="AP319">
        <v>65</v>
      </c>
      <c r="AQ319">
        <v>18214</v>
      </c>
      <c r="AR319">
        <v>0</v>
      </c>
      <c r="AS319">
        <v>10092</v>
      </c>
      <c r="AT319">
        <v>10071</v>
      </c>
      <c r="AU319">
        <v>2319</v>
      </c>
      <c r="AV319">
        <v>10040</v>
      </c>
      <c r="AW319">
        <v>0</v>
      </c>
      <c r="AX319">
        <v>0</v>
      </c>
      <c r="AY319">
        <v>2484</v>
      </c>
      <c r="AZ319">
        <v>26709</v>
      </c>
      <c r="BA319">
        <v>948</v>
      </c>
      <c r="BB319">
        <v>1364</v>
      </c>
      <c r="BC319">
        <v>64027</v>
      </c>
      <c r="BD319">
        <v>80858654</v>
      </c>
      <c r="BE319">
        <v>93108151</v>
      </c>
      <c r="BF319">
        <v>21366395</v>
      </c>
      <c r="BG319">
        <v>47884554</v>
      </c>
      <c r="BH319">
        <v>0</v>
      </c>
      <c r="BI319">
        <v>0</v>
      </c>
      <c r="BJ319">
        <v>3483128</v>
      </c>
      <c r="BK319">
        <v>78225730</v>
      </c>
      <c r="BL319">
        <v>784282</v>
      </c>
      <c r="BM319">
        <v>1128601</v>
      </c>
      <c r="BN319">
        <v>326839495</v>
      </c>
      <c r="BO319">
        <v>36241161</v>
      </c>
      <c r="BP319">
        <v>40167829</v>
      </c>
      <c r="BQ319">
        <v>8915254</v>
      </c>
      <c r="BR319">
        <v>39713173</v>
      </c>
      <c r="BS319">
        <v>0</v>
      </c>
      <c r="BT319">
        <v>0</v>
      </c>
      <c r="BU319">
        <v>7417450</v>
      </c>
      <c r="BV319">
        <v>80124888</v>
      </c>
      <c r="BW319">
        <v>2584524</v>
      </c>
      <c r="BX319">
        <v>3719192</v>
      </c>
      <c r="BY319">
        <v>218883471</v>
      </c>
      <c r="BZ319">
        <v>2400000</v>
      </c>
      <c r="CA319">
        <v>100026662</v>
      </c>
      <c r="CB319">
        <v>113524480</v>
      </c>
      <c r="CC319">
        <v>26947639</v>
      </c>
      <c r="CD319">
        <v>79346021</v>
      </c>
      <c r="CE319">
        <v>0</v>
      </c>
      <c r="CF319">
        <v>0</v>
      </c>
      <c r="CG319">
        <v>0</v>
      </c>
      <c r="CH319">
        <v>8364901</v>
      </c>
      <c r="CI319">
        <v>121515324</v>
      </c>
      <c r="CJ319">
        <v>0</v>
      </c>
      <c r="CK319">
        <v>4500000</v>
      </c>
      <c r="CL319">
        <v>0</v>
      </c>
      <c r="CM319">
        <v>0</v>
      </c>
      <c r="CN319">
        <v>0</v>
      </c>
      <c r="CO319">
        <v>7080485</v>
      </c>
      <c r="CP319">
        <v>463705512</v>
      </c>
      <c r="CQ319">
        <v>0</v>
      </c>
      <c r="CR319">
        <v>0</v>
      </c>
      <c r="CS319">
        <v>0</v>
      </c>
      <c r="CT319">
        <v>235963</v>
      </c>
      <c r="CU319">
        <v>235963</v>
      </c>
      <c r="CV319">
        <v>17073153</v>
      </c>
      <c r="CW319">
        <v>19751500</v>
      </c>
      <c r="CX319">
        <v>3334010</v>
      </c>
      <c r="CY319">
        <v>8251706</v>
      </c>
      <c r="CZ319">
        <v>0</v>
      </c>
      <c r="DA319">
        <v>0</v>
      </c>
      <c r="DB319">
        <v>2136168</v>
      </c>
      <c r="DC319">
        <v>31267670</v>
      </c>
      <c r="DD319">
        <v>0</v>
      </c>
      <c r="DE319">
        <v>439210</v>
      </c>
      <c r="DF319">
        <v>82253417</v>
      </c>
      <c r="DG319">
        <v>1733964</v>
      </c>
      <c r="DH319">
        <v>87930980</v>
      </c>
      <c r="DI319">
        <v>0</v>
      </c>
      <c r="DJ319">
        <v>2463003</v>
      </c>
      <c r="DK319">
        <v>0</v>
      </c>
      <c r="DL319">
        <v>0</v>
      </c>
      <c r="DM319">
        <v>0</v>
      </c>
      <c r="DN319">
        <v>0</v>
      </c>
      <c r="DO319">
        <v>3060564</v>
      </c>
      <c r="DP319">
        <v>269694921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4055</v>
      </c>
      <c r="B320" t="s">
        <v>1545</v>
      </c>
      <c r="C320">
        <v>20181</v>
      </c>
      <c r="D320" s="1">
        <v>43101</v>
      </c>
      <c r="E320" t="s">
        <v>2641</v>
      </c>
      <c r="F320" t="s">
        <v>139</v>
      </c>
      <c r="G320" t="s">
        <v>193</v>
      </c>
      <c r="H320">
        <v>14</v>
      </c>
      <c r="I320">
        <v>1418</v>
      </c>
      <c r="J320" t="s">
        <v>220</v>
      </c>
      <c r="K320" t="s">
        <v>809</v>
      </c>
      <c r="L320" t="s">
        <v>148</v>
      </c>
      <c r="M320" t="s">
        <v>2499</v>
      </c>
      <c r="N320" t="s">
        <v>1547</v>
      </c>
      <c r="O320" t="s">
        <v>197</v>
      </c>
      <c r="P320">
        <v>92110</v>
      </c>
      <c r="Q320" t="s">
        <v>1548</v>
      </c>
      <c r="R320">
        <v>301</v>
      </c>
      <c r="S320">
        <v>301</v>
      </c>
      <c r="T320">
        <v>248</v>
      </c>
      <c r="U320">
        <v>4</v>
      </c>
      <c r="V320">
        <v>0</v>
      </c>
      <c r="W320">
        <v>31</v>
      </c>
      <c r="X320">
        <v>0</v>
      </c>
      <c r="Y320">
        <v>91</v>
      </c>
      <c r="Z320">
        <v>0</v>
      </c>
      <c r="AA320">
        <v>2</v>
      </c>
      <c r="AB320">
        <v>130</v>
      </c>
      <c r="AC320">
        <v>0</v>
      </c>
      <c r="AD320">
        <v>151</v>
      </c>
      <c r="AE320">
        <v>409</v>
      </c>
      <c r="AF320">
        <v>0</v>
      </c>
      <c r="AG320">
        <v>46</v>
      </c>
      <c r="AH320">
        <v>0</v>
      </c>
      <c r="AI320">
        <v>15591</v>
      </c>
      <c r="AJ320">
        <v>0</v>
      </c>
      <c r="AK320">
        <v>658</v>
      </c>
      <c r="AL320">
        <v>0</v>
      </c>
      <c r="AM320">
        <v>10</v>
      </c>
      <c r="AN320">
        <v>2597</v>
      </c>
      <c r="AO320">
        <v>0</v>
      </c>
      <c r="AP320">
        <v>1264</v>
      </c>
      <c r="AQ320">
        <v>20166</v>
      </c>
      <c r="AR320">
        <v>0</v>
      </c>
      <c r="AS320">
        <v>556</v>
      </c>
      <c r="AT320">
        <v>0</v>
      </c>
      <c r="AU320">
        <v>4222</v>
      </c>
      <c r="AV320">
        <v>0</v>
      </c>
      <c r="AW320">
        <v>4157</v>
      </c>
      <c r="AX320">
        <v>0</v>
      </c>
      <c r="AY320">
        <v>2943</v>
      </c>
      <c r="AZ320">
        <v>2466</v>
      </c>
      <c r="BA320">
        <v>0</v>
      </c>
      <c r="BB320">
        <v>164</v>
      </c>
      <c r="BC320">
        <v>14508</v>
      </c>
      <c r="BD320">
        <v>17418</v>
      </c>
      <c r="BE320">
        <v>0</v>
      </c>
      <c r="BF320">
        <v>3685308</v>
      </c>
      <c r="BG320">
        <v>0</v>
      </c>
      <c r="BH320">
        <v>695032</v>
      </c>
      <c r="BI320">
        <v>0</v>
      </c>
      <c r="BJ320">
        <v>10322</v>
      </c>
      <c r="BK320">
        <v>1262651</v>
      </c>
      <c r="BL320">
        <v>0</v>
      </c>
      <c r="BM320">
        <v>1335012</v>
      </c>
      <c r="BN320">
        <v>7005743</v>
      </c>
      <c r="BO320">
        <v>106707</v>
      </c>
      <c r="BP320">
        <v>0</v>
      </c>
      <c r="BQ320">
        <v>810559</v>
      </c>
      <c r="BR320">
        <v>0</v>
      </c>
      <c r="BS320">
        <v>798096</v>
      </c>
      <c r="BT320">
        <v>0</v>
      </c>
      <c r="BU320">
        <v>565124</v>
      </c>
      <c r="BV320">
        <v>473522</v>
      </c>
      <c r="BW320">
        <v>0</v>
      </c>
      <c r="BX320">
        <v>31415</v>
      </c>
      <c r="BY320">
        <v>2785423</v>
      </c>
      <c r="BZ320">
        <v>0</v>
      </c>
      <c r="CA320">
        <v>39549</v>
      </c>
      <c r="CB320">
        <v>0</v>
      </c>
      <c r="CC320">
        <v>368222</v>
      </c>
      <c r="CD320">
        <v>0</v>
      </c>
      <c r="CE320">
        <v>0</v>
      </c>
      <c r="CF320">
        <v>509578</v>
      </c>
      <c r="CG320">
        <v>0</v>
      </c>
      <c r="CH320">
        <v>196390</v>
      </c>
      <c r="CI320">
        <v>457488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466337</v>
      </c>
      <c r="CP320">
        <v>203756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84577</v>
      </c>
      <c r="CW320">
        <v>0</v>
      </c>
      <c r="CX320">
        <v>4127645</v>
      </c>
      <c r="CY320">
        <v>0</v>
      </c>
      <c r="CZ320">
        <v>983550</v>
      </c>
      <c r="DA320">
        <v>0</v>
      </c>
      <c r="DB320">
        <v>379056</v>
      </c>
      <c r="DC320">
        <v>1278684</v>
      </c>
      <c r="DD320">
        <v>0</v>
      </c>
      <c r="DE320">
        <v>900090</v>
      </c>
      <c r="DF320">
        <v>7753602</v>
      </c>
      <c r="DG320">
        <v>0</v>
      </c>
      <c r="DH320">
        <v>39582370</v>
      </c>
      <c r="DI320">
        <v>0</v>
      </c>
      <c r="DJ320">
        <v>31828767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441306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90673</v>
      </c>
      <c r="B321" t="s">
        <v>1549</v>
      </c>
      <c r="C321">
        <v>20181</v>
      </c>
      <c r="D321" s="1">
        <v>43101</v>
      </c>
      <c r="E321" t="s">
        <v>2641</v>
      </c>
      <c r="F321" t="s">
        <v>139</v>
      </c>
      <c r="G321" t="s">
        <v>177</v>
      </c>
      <c r="H321">
        <v>11</v>
      </c>
      <c r="I321">
        <v>917</v>
      </c>
      <c r="J321" t="s">
        <v>194</v>
      </c>
      <c r="K321" t="s">
        <v>142</v>
      </c>
      <c r="L321" t="s">
        <v>148</v>
      </c>
      <c r="M321" t="s">
        <v>2500</v>
      </c>
      <c r="N321" t="s">
        <v>1551</v>
      </c>
      <c r="O321" t="s">
        <v>1552</v>
      </c>
      <c r="P321">
        <v>91773</v>
      </c>
      <c r="Q321" t="s">
        <v>2501</v>
      </c>
      <c r="R321">
        <v>101</v>
      </c>
      <c r="S321">
        <v>101</v>
      </c>
      <c r="T321">
        <v>50</v>
      </c>
      <c r="U321">
        <v>252</v>
      </c>
      <c r="V321">
        <v>272</v>
      </c>
      <c r="W321">
        <v>34</v>
      </c>
      <c r="X321">
        <v>147</v>
      </c>
      <c r="Y321">
        <v>0</v>
      </c>
      <c r="Z321">
        <v>0</v>
      </c>
      <c r="AA321">
        <v>48</v>
      </c>
      <c r="AB321">
        <v>196</v>
      </c>
      <c r="AC321">
        <v>0</v>
      </c>
      <c r="AD321">
        <v>50</v>
      </c>
      <c r="AE321">
        <v>999</v>
      </c>
      <c r="AF321">
        <v>0</v>
      </c>
      <c r="AG321">
        <v>1136</v>
      </c>
      <c r="AH321">
        <v>921</v>
      </c>
      <c r="AI321">
        <v>120</v>
      </c>
      <c r="AJ321">
        <v>587</v>
      </c>
      <c r="AK321">
        <v>0</v>
      </c>
      <c r="AL321">
        <v>0</v>
      </c>
      <c r="AM321">
        <v>149</v>
      </c>
      <c r="AN321">
        <v>546</v>
      </c>
      <c r="AO321">
        <v>0</v>
      </c>
      <c r="AP321">
        <v>111</v>
      </c>
      <c r="AQ321">
        <v>3570</v>
      </c>
      <c r="AR321">
        <v>0</v>
      </c>
      <c r="AS321">
        <v>434</v>
      </c>
      <c r="AT321">
        <v>487</v>
      </c>
      <c r="AU321">
        <v>367</v>
      </c>
      <c r="AV321">
        <v>1568</v>
      </c>
      <c r="AW321">
        <v>0</v>
      </c>
      <c r="AX321">
        <v>0</v>
      </c>
      <c r="AY321">
        <v>632</v>
      </c>
      <c r="AZ321">
        <v>1345</v>
      </c>
      <c r="BA321">
        <v>0</v>
      </c>
      <c r="BB321">
        <v>266</v>
      </c>
      <c r="BC321">
        <v>5099</v>
      </c>
      <c r="BD321">
        <v>11161225</v>
      </c>
      <c r="BE321">
        <v>11086908</v>
      </c>
      <c r="BF321">
        <v>1130704</v>
      </c>
      <c r="BG321">
        <v>5853362</v>
      </c>
      <c r="BH321">
        <v>0</v>
      </c>
      <c r="BI321">
        <v>0</v>
      </c>
      <c r="BJ321">
        <v>1774972</v>
      </c>
      <c r="BK321">
        <v>7332418</v>
      </c>
      <c r="BL321">
        <v>0</v>
      </c>
      <c r="BM321">
        <v>1438800</v>
      </c>
      <c r="BN321">
        <v>39778389</v>
      </c>
      <c r="BO321">
        <v>2037658</v>
      </c>
      <c r="BP321">
        <v>3066314</v>
      </c>
      <c r="BQ321">
        <v>1351664</v>
      </c>
      <c r="BR321">
        <v>5673508</v>
      </c>
      <c r="BS321">
        <v>0</v>
      </c>
      <c r="BT321">
        <v>0</v>
      </c>
      <c r="BU321">
        <v>2392047</v>
      </c>
      <c r="BV321">
        <v>8017522</v>
      </c>
      <c r="BW321">
        <v>0</v>
      </c>
      <c r="BX321">
        <v>990133</v>
      </c>
      <c r="BY321">
        <v>23528846</v>
      </c>
      <c r="BZ321">
        <v>400742</v>
      </c>
      <c r="CA321">
        <v>9869236</v>
      </c>
      <c r="CB321">
        <v>10680115</v>
      </c>
      <c r="CC321">
        <v>1788769</v>
      </c>
      <c r="CD321">
        <v>9675005</v>
      </c>
      <c r="CE321">
        <v>0</v>
      </c>
      <c r="CF321">
        <v>0</v>
      </c>
      <c r="CG321">
        <v>0</v>
      </c>
      <c r="CH321">
        <v>2510751</v>
      </c>
      <c r="CI321">
        <v>11035685</v>
      </c>
      <c r="CJ321">
        <v>0</v>
      </c>
      <c r="CK321">
        <v>104285</v>
      </c>
      <c r="CL321">
        <v>0</v>
      </c>
      <c r="CM321">
        <v>0</v>
      </c>
      <c r="CN321">
        <v>0</v>
      </c>
      <c r="CO321">
        <v>1164702</v>
      </c>
      <c r="CP321">
        <v>4722929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3329647</v>
      </c>
      <c r="CW321">
        <v>3473107</v>
      </c>
      <c r="CX321">
        <v>693599</v>
      </c>
      <c r="CY321">
        <v>1851865</v>
      </c>
      <c r="CZ321">
        <v>0</v>
      </c>
      <c r="DA321">
        <v>0</v>
      </c>
      <c r="DB321">
        <v>1656268</v>
      </c>
      <c r="DC321">
        <v>4314255</v>
      </c>
      <c r="DD321">
        <v>0</v>
      </c>
      <c r="DE321">
        <v>759204</v>
      </c>
      <c r="DF321">
        <v>16077945</v>
      </c>
      <c r="DG321">
        <v>126128</v>
      </c>
      <c r="DH321">
        <v>14656509</v>
      </c>
      <c r="DI321">
        <v>0</v>
      </c>
      <c r="DJ321">
        <v>66534</v>
      </c>
      <c r="DK321">
        <v>0</v>
      </c>
      <c r="DL321">
        <v>0</v>
      </c>
      <c r="DM321">
        <v>0</v>
      </c>
      <c r="DN321">
        <v>0</v>
      </c>
      <c r="DO321">
        <v>353447</v>
      </c>
      <c r="DP321">
        <v>17312701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90200</v>
      </c>
      <c r="B322" t="s">
        <v>1554</v>
      </c>
      <c r="C322">
        <v>20181</v>
      </c>
      <c r="D322" s="1">
        <v>43101</v>
      </c>
      <c r="E322" t="s">
        <v>2641</v>
      </c>
      <c r="F322" t="s">
        <v>139</v>
      </c>
      <c r="G322" t="s">
        <v>177</v>
      </c>
      <c r="H322">
        <v>11</v>
      </c>
      <c r="I322">
        <v>913</v>
      </c>
      <c r="J322" t="s">
        <v>171</v>
      </c>
      <c r="K322" t="s">
        <v>142</v>
      </c>
      <c r="L322" t="s">
        <v>148</v>
      </c>
      <c r="M322" t="s">
        <v>2502</v>
      </c>
      <c r="N322" t="s">
        <v>1556</v>
      </c>
      <c r="O322" t="s">
        <v>1557</v>
      </c>
      <c r="P322">
        <v>91776</v>
      </c>
      <c r="Q322" t="s">
        <v>1558</v>
      </c>
      <c r="R322">
        <v>273</v>
      </c>
      <c r="S322">
        <v>273</v>
      </c>
      <c r="T322">
        <v>273</v>
      </c>
      <c r="U322">
        <v>741</v>
      </c>
      <c r="V322">
        <v>423</v>
      </c>
      <c r="W322">
        <v>225</v>
      </c>
      <c r="X322">
        <v>647</v>
      </c>
      <c r="Y322">
        <v>0</v>
      </c>
      <c r="Z322">
        <v>0</v>
      </c>
      <c r="AA322">
        <v>39</v>
      </c>
      <c r="AB322">
        <v>310</v>
      </c>
      <c r="AC322">
        <v>1</v>
      </c>
      <c r="AD322">
        <v>83</v>
      </c>
      <c r="AE322">
        <v>2469</v>
      </c>
      <c r="AF322">
        <v>0</v>
      </c>
      <c r="AG322">
        <v>6063</v>
      </c>
      <c r="AH322">
        <v>1951</v>
      </c>
      <c r="AI322">
        <v>1904</v>
      </c>
      <c r="AJ322">
        <v>4201</v>
      </c>
      <c r="AK322">
        <v>0</v>
      </c>
      <c r="AL322">
        <v>0</v>
      </c>
      <c r="AM322">
        <v>189</v>
      </c>
      <c r="AN322">
        <v>1308</v>
      </c>
      <c r="AO322">
        <v>2</v>
      </c>
      <c r="AP322">
        <v>195</v>
      </c>
      <c r="AQ322">
        <v>15813</v>
      </c>
      <c r="AR322">
        <v>0</v>
      </c>
      <c r="AS322">
        <v>1185</v>
      </c>
      <c r="AT322">
        <v>627</v>
      </c>
      <c r="AU322">
        <v>539</v>
      </c>
      <c r="AV322">
        <v>3202</v>
      </c>
      <c r="AW322">
        <v>0</v>
      </c>
      <c r="AX322">
        <v>0</v>
      </c>
      <c r="AY322">
        <v>210</v>
      </c>
      <c r="AZ322">
        <v>1137</v>
      </c>
      <c r="BA322">
        <v>24</v>
      </c>
      <c r="BB322">
        <v>597</v>
      </c>
      <c r="BC322">
        <v>7521</v>
      </c>
      <c r="BD322">
        <v>78866194</v>
      </c>
      <c r="BE322">
        <v>30296161</v>
      </c>
      <c r="BF322">
        <v>18258293</v>
      </c>
      <c r="BG322">
        <v>56801640</v>
      </c>
      <c r="BH322">
        <v>0</v>
      </c>
      <c r="BI322">
        <v>0</v>
      </c>
      <c r="BJ322">
        <v>2968367</v>
      </c>
      <c r="BK322">
        <v>21307762</v>
      </c>
      <c r="BL322">
        <v>29319</v>
      </c>
      <c r="BM322">
        <v>3732229</v>
      </c>
      <c r="BN322">
        <v>212259965</v>
      </c>
      <c r="BO322">
        <v>19002761</v>
      </c>
      <c r="BP322">
        <v>9135095</v>
      </c>
      <c r="BQ322">
        <v>2795668</v>
      </c>
      <c r="BR322">
        <v>20947981</v>
      </c>
      <c r="BS322">
        <v>0</v>
      </c>
      <c r="BT322">
        <v>0</v>
      </c>
      <c r="BU322">
        <v>1333160</v>
      </c>
      <c r="BV322">
        <v>11064523</v>
      </c>
      <c r="BW322">
        <v>160828</v>
      </c>
      <c r="BX322">
        <v>2621491</v>
      </c>
      <c r="BY322">
        <v>67061507</v>
      </c>
      <c r="BZ322">
        <v>57234</v>
      </c>
      <c r="CA322">
        <v>84492450</v>
      </c>
      <c r="CB322">
        <v>34750404</v>
      </c>
      <c r="CC322">
        <v>7661469</v>
      </c>
      <c r="CD322">
        <v>71940878</v>
      </c>
      <c r="CE322">
        <v>0</v>
      </c>
      <c r="CF322">
        <v>0</v>
      </c>
      <c r="CG322">
        <v>0</v>
      </c>
      <c r="CH322">
        <v>3695873</v>
      </c>
      <c r="CI322">
        <v>22779026</v>
      </c>
      <c r="CJ322">
        <v>0</v>
      </c>
      <c r="CK322">
        <v>190147</v>
      </c>
      <c r="CL322">
        <v>0</v>
      </c>
      <c r="CM322">
        <v>0</v>
      </c>
      <c r="CN322">
        <v>0</v>
      </c>
      <c r="CO322">
        <v>5814307</v>
      </c>
      <c r="CP322">
        <v>231381788</v>
      </c>
      <c r="CQ322">
        <v>751964</v>
      </c>
      <c r="CR322">
        <v>0</v>
      </c>
      <c r="CS322">
        <v>0</v>
      </c>
      <c r="CT322">
        <v>0</v>
      </c>
      <c r="CU322">
        <v>751964</v>
      </c>
      <c r="CV322">
        <v>13376505</v>
      </c>
      <c r="CW322">
        <v>5432816</v>
      </c>
      <c r="CX322">
        <v>13392492</v>
      </c>
      <c r="CY322">
        <v>5808743</v>
      </c>
      <c r="CZ322">
        <v>0</v>
      </c>
      <c r="DA322">
        <v>0</v>
      </c>
      <c r="DB322">
        <v>605654</v>
      </c>
      <c r="DC322">
        <v>9593259</v>
      </c>
      <c r="DD322">
        <v>0</v>
      </c>
      <c r="DE322">
        <v>482179</v>
      </c>
      <c r="DF322">
        <v>48691648</v>
      </c>
      <c r="DG322">
        <v>71823</v>
      </c>
      <c r="DH322">
        <v>48070975</v>
      </c>
      <c r="DI322">
        <v>24740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240178</v>
      </c>
      <c r="DP322">
        <v>6889644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31326</v>
      </c>
      <c r="B323" t="s">
        <v>1559</v>
      </c>
      <c r="C323">
        <v>20181</v>
      </c>
      <c r="D323" s="1">
        <v>43101</v>
      </c>
      <c r="E323" t="s">
        <v>2641</v>
      </c>
      <c r="F323" t="s">
        <v>139</v>
      </c>
      <c r="G323" t="s">
        <v>489</v>
      </c>
      <c r="H323">
        <v>12</v>
      </c>
      <c r="I323">
        <v>1107</v>
      </c>
      <c r="J323" t="s">
        <v>141</v>
      </c>
      <c r="K323" t="s">
        <v>142</v>
      </c>
      <c r="L323" t="s">
        <v>221</v>
      </c>
      <c r="M323" t="s">
        <v>2503</v>
      </c>
      <c r="N323" t="s">
        <v>1561</v>
      </c>
      <c r="O323" t="s">
        <v>1562</v>
      </c>
      <c r="P323">
        <v>92220</v>
      </c>
      <c r="Q323" t="s">
        <v>2504</v>
      </c>
      <c r="R323">
        <v>79</v>
      </c>
      <c r="S323">
        <v>79</v>
      </c>
      <c r="T323">
        <v>79</v>
      </c>
      <c r="U323">
        <v>200</v>
      </c>
      <c r="V323">
        <v>223</v>
      </c>
      <c r="W323">
        <v>50</v>
      </c>
      <c r="X323">
        <v>235</v>
      </c>
      <c r="Y323">
        <v>0</v>
      </c>
      <c r="Z323">
        <v>0</v>
      </c>
      <c r="AA323">
        <v>146</v>
      </c>
      <c r="AB323">
        <v>0</v>
      </c>
      <c r="AC323">
        <v>7</v>
      </c>
      <c r="AD323">
        <v>20</v>
      </c>
      <c r="AE323">
        <v>881</v>
      </c>
      <c r="AF323">
        <v>0</v>
      </c>
      <c r="AG323">
        <v>937</v>
      </c>
      <c r="AH323">
        <v>987</v>
      </c>
      <c r="AI323">
        <v>146</v>
      </c>
      <c r="AJ323">
        <v>710</v>
      </c>
      <c r="AK323">
        <v>0</v>
      </c>
      <c r="AL323">
        <v>0</v>
      </c>
      <c r="AM323">
        <v>528</v>
      </c>
      <c r="AN323">
        <v>0</v>
      </c>
      <c r="AO323">
        <v>30</v>
      </c>
      <c r="AP323">
        <v>74</v>
      </c>
      <c r="AQ323">
        <v>3412</v>
      </c>
      <c r="AR323">
        <v>0</v>
      </c>
      <c r="AS323">
        <v>1119</v>
      </c>
      <c r="AT323">
        <v>1842</v>
      </c>
      <c r="AU323">
        <v>863</v>
      </c>
      <c r="AV323">
        <v>5797</v>
      </c>
      <c r="AW323">
        <v>0</v>
      </c>
      <c r="AX323">
        <v>0</v>
      </c>
      <c r="AY323">
        <v>2337</v>
      </c>
      <c r="AZ323">
        <v>0</v>
      </c>
      <c r="BA323">
        <v>0</v>
      </c>
      <c r="BB323">
        <v>914</v>
      </c>
      <c r="BC323">
        <v>12872</v>
      </c>
      <c r="BD323">
        <v>7961961</v>
      </c>
      <c r="BE323">
        <v>9170217</v>
      </c>
      <c r="BF323">
        <v>1169929</v>
      </c>
      <c r="BG323">
        <v>6485188</v>
      </c>
      <c r="BH323">
        <v>0</v>
      </c>
      <c r="BI323">
        <v>0</v>
      </c>
      <c r="BJ323">
        <v>5020470</v>
      </c>
      <c r="BK323">
        <v>0</v>
      </c>
      <c r="BL323">
        <v>275375</v>
      </c>
      <c r="BM323">
        <v>555092</v>
      </c>
      <c r="BN323">
        <v>30638232</v>
      </c>
      <c r="BO323">
        <v>6629416</v>
      </c>
      <c r="BP323">
        <v>10980599</v>
      </c>
      <c r="BQ323">
        <v>1939703</v>
      </c>
      <c r="BR323">
        <v>14911742</v>
      </c>
      <c r="BS323">
        <v>0</v>
      </c>
      <c r="BT323">
        <v>0</v>
      </c>
      <c r="BU323">
        <v>9675168</v>
      </c>
      <c r="BV323">
        <v>0</v>
      </c>
      <c r="BW323">
        <v>0</v>
      </c>
      <c r="BX323">
        <v>4666851</v>
      </c>
      <c r="BY323">
        <v>48803479</v>
      </c>
      <c r="BZ323">
        <v>3669343</v>
      </c>
      <c r="CA323">
        <v>13335529</v>
      </c>
      <c r="CB323">
        <v>4252210</v>
      </c>
      <c r="CC323">
        <v>2546438</v>
      </c>
      <c r="CD323">
        <v>18730104</v>
      </c>
      <c r="CE323">
        <v>-413004</v>
      </c>
      <c r="CF323">
        <v>0</v>
      </c>
      <c r="CG323">
        <v>0</v>
      </c>
      <c r="CH323">
        <v>14027159</v>
      </c>
      <c r="CI323">
        <v>0</v>
      </c>
      <c r="CJ323">
        <v>0</v>
      </c>
      <c r="CK323">
        <v>275375</v>
      </c>
      <c r="CL323">
        <v>0</v>
      </c>
      <c r="CM323">
        <v>0</v>
      </c>
      <c r="CN323">
        <v>0</v>
      </c>
      <c r="CO323">
        <v>0</v>
      </c>
      <c r="CP323">
        <v>56423154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255848</v>
      </c>
      <c r="CW323">
        <v>15898606</v>
      </c>
      <c r="CX323">
        <v>563194</v>
      </c>
      <c r="CY323">
        <v>3079830</v>
      </c>
      <c r="CZ323">
        <v>0</v>
      </c>
      <c r="DA323">
        <v>0</v>
      </c>
      <c r="DB323">
        <v>668479</v>
      </c>
      <c r="DC323">
        <v>0</v>
      </c>
      <c r="DD323">
        <v>0</v>
      </c>
      <c r="DE323">
        <v>1552600</v>
      </c>
      <c r="DF323">
        <v>23018557</v>
      </c>
      <c r="DG323">
        <v>6039315</v>
      </c>
      <c r="DH323">
        <v>21027725</v>
      </c>
      <c r="DI323">
        <v>0</v>
      </c>
      <c r="DJ323">
        <v>1844522</v>
      </c>
      <c r="DK323">
        <v>0</v>
      </c>
      <c r="DL323">
        <v>0</v>
      </c>
      <c r="DM323">
        <v>0</v>
      </c>
      <c r="DN323">
        <v>0</v>
      </c>
      <c r="DO323">
        <v>99203</v>
      </c>
      <c r="DP323">
        <v>102955974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94003</v>
      </c>
      <c r="B324" t="s">
        <v>1564</v>
      </c>
      <c r="C324">
        <v>20181</v>
      </c>
      <c r="D324" s="1">
        <v>43101</v>
      </c>
      <c r="E324" t="s">
        <v>2641</v>
      </c>
      <c r="F324" t="s">
        <v>139</v>
      </c>
      <c r="G324" t="s">
        <v>513</v>
      </c>
      <c r="H324">
        <v>6</v>
      </c>
      <c r="I324">
        <v>507</v>
      </c>
      <c r="J324" t="s">
        <v>220</v>
      </c>
      <c r="K324" t="s">
        <v>317</v>
      </c>
      <c r="L324" t="s">
        <v>148</v>
      </c>
      <c r="M324" t="s">
        <v>2505</v>
      </c>
      <c r="N324" t="s">
        <v>1566</v>
      </c>
      <c r="O324" t="s">
        <v>516</v>
      </c>
      <c r="P324">
        <v>95202</v>
      </c>
      <c r="Q324" t="s">
        <v>2506</v>
      </c>
      <c r="R324">
        <v>16</v>
      </c>
      <c r="S324">
        <v>16</v>
      </c>
      <c r="T324">
        <v>16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88</v>
      </c>
      <c r="AE324">
        <v>88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1440</v>
      </c>
      <c r="AQ324">
        <v>144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1819913</v>
      </c>
      <c r="BN324">
        <v>1819913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1819913</v>
      </c>
      <c r="DF324">
        <v>1819913</v>
      </c>
      <c r="DG324">
        <v>0</v>
      </c>
      <c r="DH324">
        <v>1819913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91010</v>
      </c>
      <c r="B325" t="s">
        <v>1572</v>
      </c>
      <c r="C325">
        <v>20181</v>
      </c>
      <c r="D325" s="1">
        <v>43101</v>
      </c>
      <c r="E325" t="s">
        <v>2641</v>
      </c>
      <c r="F325" t="s">
        <v>139</v>
      </c>
      <c r="G325" t="s">
        <v>513</v>
      </c>
      <c r="H325">
        <v>6</v>
      </c>
      <c r="I325">
        <v>507</v>
      </c>
      <c r="J325" t="s">
        <v>220</v>
      </c>
      <c r="K325" t="s">
        <v>142</v>
      </c>
      <c r="L325" t="s">
        <v>143</v>
      </c>
      <c r="M325" t="s">
        <v>2507</v>
      </c>
      <c r="N325" t="s">
        <v>1574</v>
      </c>
      <c r="O325" t="s">
        <v>1575</v>
      </c>
      <c r="P325">
        <v>95231</v>
      </c>
      <c r="Q325" t="s">
        <v>1576</v>
      </c>
      <c r="R325">
        <v>196</v>
      </c>
      <c r="S325">
        <v>181</v>
      </c>
      <c r="T325">
        <v>134</v>
      </c>
      <c r="U325">
        <v>403</v>
      </c>
      <c r="V325">
        <v>0</v>
      </c>
      <c r="W325">
        <v>583</v>
      </c>
      <c r="X325">
        <v>969</v>
      </c>
      <c r="Y325">
        <v>0</v>
      </c>
      <c r="Z325">
        <v>0</v>
      </c>
      <c r="AA325">
        <v>705</v>
      </c>
      <c r="AB325">
        <v>0</v>
      </c>
      <c r="AC325">
        <v>17</v>
      </c>
      <c r="AD325">
        <v>36</v>
      </c>
      <c r="AE325">
        <v>2713</v>
      </c>
      <c r="AF325">
        <v>0</v>
      </c>
      <c r="AG325">
        <v>1931</v>
      </c>
      <c r="AH325">
        <v>0</v>
      </c>
      <c r="AI325">
        <v>2871</v>
      </c>
      <c r="AJ325">
        <v>3706</v>
      </c>
      <c r="AK325">
        <v>0</v>
      </c>
      <c r="AL325">
        <v>0</v>
      </c>
      <c r="AM325">
        <v>3357</v>
      </c>
      <c r="AN325">
        <v>0</v>
      </c>
      <c r="AO325">
        <v>101</v>
      </c>
      <c r="AP325">
        <v>93</v>
      </c>
      <c r="AQ325">
        <v>12059</v>
      </c>
      <c r="AR325">
        <v>0</v>
      </c>
      <c r="AS325">
        <v>10490</v>
      </c>
      <c r="AT325">
        <v>0</v>
      </c>
      <c r="AU325">
        <v>6009</v>
      </c>
      <c r="AV325">
        <v>24599</v>
      </c>
      <c r="AW325">
        <v>0</v>
      </c>
      <c r="AX325">
        <v>0</v>
      </c>
      <c r="AY325">
        <v>9341</v>
      </c>
      <c r="AZ325">
        <v>0</v>
      </c>
      <c r="BA325">
        <v>228</v>
      </c>
      <c r="BB325">
        <v>2631</v>
      </c>
      <c r="BC325">
        <v>53298</v>
      </c>
      <c r="BD325">
        <v>42838326</v>
      </c>
      <c r="BE325">
        <v>0</v>
      </c>
      <c r="BF325">
        <v>48519550</v>
      </c>
      <c r="BG325">
        <v>70122829</v>
      </c>
      <c r="BH325">
        <v>0</v>
      </c>
      <c r="BI325">
        <v>0</v>
      </c>
      <c r="BJ325">
        <v>64435542</v>
      </c>
      <c r="BK325">
        <v>0</v>
      </c>
      <c r="BL325">
        <v>1745375</v>
      </c>
      <c r="BM325">
        <v>1554689</v>
      </c>
      <c r="BN325">
        <v>229216311</v>
      </c>
      <c r="BO325">
        <v>26514039</v>
      </c>
      <c r="BP325">
        <v>0</v>
      </c>
      <c r="BQ325">
        <v>14443808</v>
      </c>
      <c r="BR325">
        <v>54197267</v>
      </c>
      <c r="BS325">
        <v>0</v>
      </c>
      <c r="BT325">
        <v>0</v>
      </c>
      <c r="BU325">
        <v>25296199</v>
      </c>
      <c r="BV325">
        <v>0</v>
      </c>
      <c r="BW325">
        <v>166111</v>
      </c>
      <c r="BX325">
        <v>6505381</v>
      </c>
      <c r="BY325">
        <v>127122805</v>
      </c>
      <c r="BZ325">
        <v>6936538</v>
      </c>
      <c r="CA325">
        <v>55692487</v>
      </c>
      <c r="CB325">
        <v>0</v>
      </c>
      <c r="CC325">
        <v>47728051</v>
      </c>
      <c r="CD325">
        <v>114555866</v>
      </c>
      <c r="CE325">
        <v>0</v>
      </c>
      <c r="CF325">
        <v>0</v>
      </c>
      <c r="CG325">
        <v>0</v>
      </c>
      <c r="CH325">
        <v>50005721</v>
      </c>
      <c r="CI325">
        <v>0</v>
      </c>
      <c r="CJ325">
        <v>0</v>
      </c>
      <c r="CK325">
        <v>1123532</v>
      </c>
      <c r="CL325">
        <v>0</v>
      </c>
      <c r="CM325">
        <v>0</v>
      </c>
      <c r="CN325">
        <v>0</v>
      </c>
      <c r="CO325">
        <v>0</v>
      </c>
      <c r="CP325">
        <v>276042195</v>
      </c>
      <c r="CQ325">
        <v>0</v>
      </c>
      <c r="CR325">
        <v>13543485</v>
      </c>
      <c r="CS325">
        <v>0</v>
      </c>
      <c r="CT325">
        <v>0</v>
      </c>
      <c r="CU325">
        <v>13543485</v>
      </c>
      <c r="CV325">
        <v>13659878</v>
      </c>
      <c r="CW325">
        <v>0</v>
      </c>
      <c r="CX325">
        <v>12858504</v>
      </c>
      <c r="CY325">
        <v>27376818</v>
      </c>
      <c r="CZ325">
        <v>0</v>
      </c>
      <c r="DA325">
        <v>0</v>
      </c>
      <c r="DB325">
        <v>38821673</v>
      </c>
      <c r="DC325">
        <v>0</v>
      </c>
      <c r="DD325">
        <v>0</v>
      </c>
      <c r="DE325">
        <v>1123533</v>
      </c>
      <c r="DF325">
        <v>93840406</v>
      </c>
      <c r="DG325">
        <v>9086031</v>
      </c>
      <c r="DH325">
        <v>97949325</v>
      </c>
      <c r="DI325">
        <v>0</v>
      </c>
      <c r="DJ325">
        <v>534603</v>
      </c>
      <c r="DK325">
        <v>0</v>
      </c>
      <c r="DL325">
        <v>0</v>
      </c>
      <c r="DM325">
        <v>0</v>
      </c>
      <c r="DN325">
        <v>0</v>
      </c>
      <c r="DO325">
        <v>9921308</v>
      </c>
      <c r="DP325">
        <v>11474430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104023</v>
      </c>
      <c r="B326" t="s">
        <v>2508</v>
      </c>
      <c r="C326">
        <v>20181</v>
      </c>
      <c r="D326" s="1">
        <v>43101</v>
      </c>
      <c r="E326" t="s">
        <v>2641</v>
      </c>
      <c r="F326" t="s">
        <v>139</v>
      </c>
      <c r="G326" t="s">
        <v>159</v>
      </c>
      <c r="H326">
        <v>9</v>
      </c>
      <c r="I326">
        <v>605</v>
      </c>
      <c r="J326" t="s">
        <v>178</v>
      </c>
      <c r="K326" t="s">
        <v>142</v>
      </c>
      <c r="L326" t="s">
        <v>148</v>
      </c>
      <c r="M326" t="s">
        <v>2509</v>
      </c>
      <c r="N326" t="s">
        <v>1579</v>
      </c>
      <c r="O326" t="s">
        <v>364</v>
      </c>
      <c r="P326">
        <v>93720</v>
      </c>
      <c r="Q326" t="s">
        <v>1580</v>
      </c>
      <c r="R326">
        <v>62</v>
      </c>
      <c r="S326">
        <v>62</v>
      </c>
      <c r="T326">
        <v>62</v>
      </c>
      <c r="U326">
        <v>263</v>
      </c>
      <c r="V326">
        <v>34</v>
      </c>
      <c r="W326">
        <v>7</v>
      </c>
      <c r="X326">
        <v>23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40</v>
      </c>
      <c r="AE326">
        <v>367</v>
      </c>
      <c r="AF326">
        <v>0</v>
      </c>
      <c r="AG326">
        <v>3241</v>
      </c>
      <c r="AH326">
        <v>485</v>
      </c>
      <c r="AI326">
        <v>77</v>
      </c>
      <c r="AJ326">
        <v>292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702</v>
      </c>
      <c r="AQ326">
        <v>4797</v>
      </c>
      <c r="AR326">
        <v>0</v>
      </c>
      <c r="AS326">
        <v>3832</v>
      </c>
      <c r="AT326">
        <v>727</v>
      </c>
      <c r="AU326">
        <v>0</v>
      </c>
      <c r="AV326">
        <v>363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2187</v>
      </c>
      <c r="BC326">
        <v>7109</v>
      </c>
      <c r="BD326">
        <v>10979005</v>
      </c>
      <c r="BE326">
        <v>1530817</v>
      </c>
      <c r="BF326">
        <v>252848</v>
      </c>
      <c r="BG326">
        <v>92333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530817</v>
      </c>
      <c r="BN326">
        <v>15216817</v>
      </c>
      <c r="BO326">
        <v>1055964</v>
      </c>
      <c r="BP326">
        <v>190171</v>
      </c>
      <c r="BQ326">
        <v>0</v>
      </c>
      <c r="BR326">
        <v>125127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644168</v>
      </c>
      <c r="BY326">
        <v>2015430</v>
      </c>
      <c r="BZ326">
        <v>124934</v>
      </c>
      <c r="CA326">
        <v>4850599</v>
      </c>
      <c r="CB326">
        <v>1498917</v>
      </c>
      <c r="CC326">
        <v>211052</v>
      </c>
      <c r="CD326">
        <v>329512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868730</v>
      </c>
      <c r="CP326">
        <v>7883744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7059436</v>
      </c>
      <c r="CW326">
        <v>222071</v>
      </c>
      <c r="CX326">
        <v>41796</v>
      </c>
      <c r="CY326">
        <v>718945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306255</v>
      </c>
      <c r="DF326">
        <v>9348503</v>
      </c>
      <c r="DG326">
        <v>28992</v>
      </c>
      <c r="DH326">
        <v>6542857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39333</v>
      </c>
      <c r="DP326">
        <v>676244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013619</v>
      </c>
      <c r="B327" t="s">
        <v>1585</v>
      </c>
      <c r="C327">
        <v>20181</v>
      </c>
      <c r="D327" s="1">
        <v>43101</v>
      </c>
      <c r="E327" t="s">
        <v>2641</v>
      </c>
      <c r="F327" t="s">
        <v>139</v>
      </c>
      <c r="G327" t="s">
        <v>170</v>
      </c>
      <c r="H327">
        <v>5</v>
      </c>
      <c r="I327">
        <v>421</v>
      </c>
      <c r="J327" t="s">
        <v>220</v>
      </c>
      <c r="K327" t="s">
        <v>142</v>
      </c>
      <c r="L327" t="s">
        <v>148</v>
      </c>
      <c r="M327" t="s">
        <v>2137</v>
      </c>
      <c r="N327" t="s">
        <v>1586</v>
      </c>
      <c r="O327" t="s">
        <v>897</v>
      </c>
      <c r="P327">
        <v>94578</v>
      </c>
      <c r="Q327" t="s">
        <v>175</v>
      </c>
      <c r="R327">
        <v>93</v>
      </c>
      <c r="S327">
        <v>48</v>
      </c>
      <c r="T327">
        <v>48</v>
      </c>
      <c r="U327">
        <v>335</v>
      </c>
      <c r="V327">
        <v>37</v>
      </c>
      <c r="W327">
        <v>46</v>
      </c>
      <c r="X327">
        <v>193</v>
      </c>
      <c r="Y327">
        <v>0</v>
      </c>
      <c r="Z327">
        <v>8</v>
      </c>
      <c r="AA327">
        <v>0</v>
      </c>
      <c r="AB327">
        <v>37</v>
      </c>
      <c r="AC327">
        <v>0</v>
      </c>
      <c r="AD327">
        <v>11</v>
      </c>
      <c r="AE327">
        <v>667</v>
      </c>
      <c r="AF327">
        <v>0</v>
      </c>
      <c r="AG327">
        <v>1634</v>
      </c>
      <c r="AH327">
        <v>201</v>
      </c>
      <c r="AI327">
        <v>264</v>
      </c>
      <c r="AJ327">
        <v>639</v>
      </c>
      <c r="AK327">
        <v>0</v>
      </c>
      <c r="AL327">
        <v>28</v>
      </c>
      <c r="AM327">
        <v>0</v>
      </c>
      <c r="AN327">
        <v>143</v>
      </c>
      <c r="AO327">
        <v>0</v>
      </c>
      <c r="AP327">
        <v>71</v>
      </c>
      <c r="AQ327">
        <v>2980</v>
      </c>
      <c r="AR327">
        <v>0</v>
      </c>
      <c r="AS327">
        <v>1894</v>
      </c>
      <c r="AT327">
        <v>166</v>
      </c>
      <c r="AU327">
        <v>573</v>
      </c>
      <c r="AV327">
        <v>4532</v>
      </c>
      <c r="AW327">
        <v>0</v>
      </c>
      <c r="AX327">
        <v>273</v>
      </c>
      <c r="AY327">
        <v>31</v>
      </c>
      <c r="AZ327">
        <v>922</v>
      </c>
      <c r="BA327">
        <v>3</v>
      </c>
      <c r="BB327">
        <v>934</v>
      </c>
      <c r="BC327">
        <v>9328</v>
      </c>
      <c r="BD327">
        <v>31629021</v>
      </c>
      <c r="BE327">
        <v>3113043</v>
      </c>
      <c r="BF327">
        <v>4310363</v>
      </c>
      <c r="BG327">
        <v>11899054</v>
      </c>
      <c r="BH327">
        <v>0</v>
      </c>
      <c r="BI327">
        <v>699054</v>
      </c>
      <c r="BJ327">
        <v>0</v>
      </c>
      <c r="BK327">
        <v>2955549</v>
      </c>
      <c r="BL327">
        <v>0</v>
      </c>
      <c r="BM327">
        <v>1177091</v>
      </c>
      <c r="BN327">
        <v>55783175</v>
      </c>
      <c r="BO327">
        <v>11694189</v>
      </c>
      <c r="BP327">
        <v>1366879</v>
      </c>
      <c r="BQ327">
        <v>3663861</v>
      </c>
      <c r="BR327">
        <v>20684503</v>
      </c>
      <c r="BS327">
        <v>0</v>
      </c>
      <c r="BT327">
        <v>941093</v>
      </c>
      <c r="BU327">
        <v>207278</v>
      </c>
      <c r="BV327">
        <v>4108282</v>
      </c>
      <c r="BW327">
        <v>14315</v>
      </c>
      <c r="BX327">
        <v>3730106</v>
      </c>
      <c r="BY327">
        <v>46410506</v>
      </c>
      <c r="BZ327">
        <v>2426239</v>
      </c>
      <c r="CA327">
        <v>34849491</v>
      </c>
      <c r="CB327">
        <v>3569263</v>
      </c>
      <c r="CC327">
        <v>6415248</v>
      </c>
      <c r="CD327">
        <v>29560435</v>
      </c>
      <c r="CE327">
        <v>-722000</v>
      </c>
      <c r="CF327">
        <v>0</v>
      </c>
      <c r="CG327">
        <v>682</v>
      </c>
      <c r="CH327">
        <v>159896</v>
      </c>
      <c r="CI327">
        <v>3760768</v>
      </c>
      <c r="CJ327">
        <v>0</v>
      </c>
      <c r="CK327">
        <v>644950</v>
      </c>
      <c r="CL327">
        <v>0</v>
      </c>
      <c r="CM327">
        <v>0</v>
      </c>
      <c r="CN327">
        <v>0</v>
      </c>
      <c r="CO327">
        <v>0</v>
      </c>
      <c r="CP327">
        <v>80664972</v>
      </c>
      <c r="CQ327">
        <v>0</v>
      </c>
      <c r="CR327">
        <v>0</v>
      </c>
      <c r="CS327">
        <v>239014</v>
      </c>
      <c r="CT327">
        <v>0</v>
      </c>
      <c r="CU327">
        <v>239014</v>
      </c>
      <c r="CV327">
        <v>8473719</v>
      </c>
      <c r="CW327">
        <v>910659</v>
      </c>
      <c r="CX327">
        <v>2280976</v>
      </c>
      <c r="CY327">
        <v>3023122</v>
      </c>
      <c r="CZ327">
        <v>0</v>
      </c>
      <c r="DA327">
        <v>1878479</v>
      </c>
      <c r="DB327">
        <v>47382</v>
      </c>
      <c r="DC327">
        <v>3303063</v>
      </c>
      <c r="DD327">
        <v>14315</v>
      </c>
      <c r="DE327">
        <v>1836008</v>
      </c>
      <c r="DF327">
        <v>21767723</v>
      </c>
      <c r="DG327">
        <v>18579</v>
      </c>
      <c r="DH327">
        <v>19477706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1433482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04046</v>
      </c>
      <c r="B328" t="s">
        <v>1587</v>
      </c>
      <c r="C328">
        <v>20181</v>
      </c>
      <c r="D328" s="1">
        <v>43101</v>
      </c>
      <c r="E328" t="s">
        <v>2641</v>
      </c>
      <c r="F328" t="s">
        <v>139</v>
      </c>
      <c r="G328" t="s">
        <v>227</v>
      </c>
      <c r="H328">
        <v>8</v>
      </c>
      <c r="I328">
        <v>801</v>
      </c>
      <c r="J328" t="s">
        <v>220</v>
      </c>
      <c r="K328" t="s">
        <v>317</v>
      </c>
      <c r="L328" t="s">
        <v>148</v>
      </c>
      <c r="M328" t="s">
        <v>2512</v>
      </c>
      <c r="N328" t="s">
        <v>1589</v>
      </c>
      <c r="O328" t="s">
        <v>660</v>
      </c>
      <c r="P328">
        <v>93401</v>
      </c>
      <c r="Q328" t="s">
        <v>1590</v>
      </c>
      <c r="R328">
        <v>16</v>
      </c>
      <c r="S328">
        <v>16</v>
      </c>
      <c r="T328">
        <v>13</v>
      </c>
      <c r="U328">
        <v>0</v>
      </c>
      <c r="V328">
        <v>0</v>
      </c>
      <c r="W328">
        <v>0</v>
      </c>
      <c r="X328">
        <v>0</v>
      </c>
      <c r="Y328">
        <v>77</v>
      </c>
      <c r="Z328">
        <v>0</v>
      </c>
      <c r="AA328">
        <v>79</v>
      </c>
      <c r="AB328">
        <v>3</v>
      </c>
      <c r="AC328">
        <v>0</v>
      </c>
      <c r="AD328">
        <v>0</v>
      </c>
      <c r="AE328">
        <v>159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365</v>
      </c>
      <c r="AL328">
        <v>0</v>
      </c>
      <c r="AM328">
        <v>257</v>
      </c>
      <c r="AN328">
        <v>4</v>
      </c>
      <c r="AO328">
        <v>0</v>
      </c>
      <c r="AP328">
        <v>0</v>
      </c>
      <c r="AQ328">
        <v>626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190364</v>
      </c>
      <c r="BI328">
        <v>0</v>
      </c>
      <c r="BJ328">
        <v>461859</v>
      </c>
      <c r="BK328">
        <v>7302</v>
      </c>
      <c r="BL328">
        <v>0</v>
      </c>
      <c r="BM328">
        <v>0</v>
      </c>
      <c r="BN328">
        <v>659525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190364</v>
      </c>
      <c r="DA328">
        <v>0</v>
      </c>
      <c r="DB328">
        <v>461859</v>
      </c>
      <c r="DC328">
        <v>7302</v>
      </c>
      <c r="DD328">
        <v>0</v>
      </c>
      <c r="DE328">
        <v>0</v>
      </c>
      <c r="DF328">
        <v>659525</v>
      </c>
      <c r="DG328">
        <v>0</v>
      </c>
      <c r="DH328">
        <v>1218345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10782</v>
      </c>
      <c r="B329" t="s">
        <v>1591</v>
      </c>
      <c r="C329">
        <v>20181</v>
      </c>
      <c r="D329" s="1">
        <v>43101</v>
      </c>
      <c r="E329" t="s">
        <v>2641</v>
      </c>
      <c r="F329" t="s">
        <v>139</v>
      </c>
      <c r="G329" t="s">
        <v>875</v>
      </c>
      <c r="H329">
        <v>4</v>
      </c>
      <c r="I329">
        <v>427</v>
      </c>
      <c r="J329" t="s">
        <v>220</v>
      </c>
      <c r="K329" t="s">
        <v>142</v>
      </c>
      <c r="L329" t="s">
        <v>148</v>
      </c>
      <c r="M329" t="s">
        <v>2513</v>
      </c>
      <c r="N329" t="s">
        <v>1593</v>
      </c>
      <c r="O329" t="s">
        <v>1594</v>
      </c>
      <c r="P329">
        <v>94403</v>
      </c>
      <c r="Q329" t="s">
        <v>1595</v>
      </c>
      <c r="R329">
        <v>509</v>
      </c>
      <c r="S329">
        <v>509</v>
      </c>
      <c r="T329">
        <v>509</v>
      </c>
      <c r="U329">
        <v>134</v>
      </c>
      <c r="V329">
        <v>95</v>
      </c>
      <c r="W329">
        <v>207</v>
      </c>
      <c r="X329">
        <v>269</v>
      </c>
      <c r="Y329">
        <v>0</v>
      </c>
      <c r="Z329">
        <v>29</v>
      </c>
      <c r="AA329">
        <v>31</v>
      </c>
      <c r="AB329">
        <v>0</v>
      </c>
      <c r="AC329">
        <v>17</v>
      </c>
      <c r="AD329">
        <v>37</v>
      </c>
      <c r="AE329">
        <v>819</v>
      </c>
      <c r="AF329">
        <v>148</v>
      </c>
      <c r="AG329">
        <v>3225</v>
      </c>
      <c r="AH329">
        <v>2345</v>
      </c>
      <c r="AI329">
        <v>4236</v>
      </c>
      <c r="AJ329">
        <v>20623</v>
      </c>
      <c r="AK329">
        <v>0</v>
      </c>
      <c r="AL329">
        <v>205</v>
      </c>
      <c r="AM329">
        <v>780</v>
      </c>
      <c r="AN329">
        <v>0</v>
      </c>
      <c r="AO329">
        <v>65</v>
      </c>
      <c r="AP329">
        <v>577</v>
      </c>
      <c r="AQ329">
        <v>32056</v>
      </c>
      <c r="AR329">
        <v>25586</v>
      </c>
      <c r="AS329">
        <v>7270</v>
      </c>
      <c r="AT329">
        <v>6825</v>
      </c>
      <c r="AU329">
        <v>13252</v>
      </c>
      <c r="AV329">
        <v>41611</v>
      </c>
      <c r="AW329">
        <v>0</v>
      </c>
      <c r="AX329">
        <v>17895</v>
      </c>
      <c r="AY329">
        <v>706</v>
      </c>
      <c r="AZ329">
        <v>0</v>
      </c>
      <c r="BA329">
        <v>1683</v>
      </c>
      <c r="BB329">
        <v>5563</v>
      </c>
      <c r="BC329">
        <v>94805</v>
      </c>
      <c r="BD329">
        <v>8611972</v>
      </c>
      <c r="BE329">
        <v>6197560</v>
      </c>
      <c r="BF329">
        <v>9105144</v>
      </c>
      <c r="BG329">
        <v>16866372</v>
      </c>
      <c r="BH329">
        <v>0</v>
      </c>
      <c r="BI329">
        <v>1044640</v>
      </c>
      <c r="BJ329">
        <v>832554</v>
      </c>
      <c r="BK329">
        <v>0</v>
      </c>
      <c r="BL329">
        <v>405721</v>
      </c>
      <c r="BM329">
        <v>1391226</v>
      </c>
      <c r="BN329">
        <v>44455189</v>
      </c>
      <c r="BO329">
        <v>6460478</v>
      </c>
      <c r="BP329">
        <v>5558039</v>
      </c>
      <c r="BQ329">
        <v>11465425</v>
      </c>
      <c r="BR329">
        <v>31630005</v>
      </c>
      <c r="BS329">
        <v>0</v>
      </c>
      <c r="BT329">
        <v>14629892</v>
      </c>
      <c r="BU329">
        <v>966556</v>
      </c>
      <c r="BV329">
        <v>0</v>
      </c>
      <c r="BW329">
        <v>674063</v>
      </c>
      <c r="BX329">
        <v>3885749</v>
      </c>
      <c r="BY329">
        <v>75270207</v>
      </c>
      <c r="BZ329">
        <v>332658</v>
      </c>
      <c r="CA329">
        <v>8577087</v>
      </c>
      <c r="CB329">
        <v>7694187</v>
      </c>
      <c r="CC329">
        <v>9807514</v>
      </c>
      <c r="CD329">
        <v>33687488</v>
      </c>
      <c r="CE329">
        <v>-12385330</v>
      </c>
      <c r="CF329">
        <v>0</v>
      </c>
      <c r="CG329">
        <v>12350411</v>
      </c>
      <c r="CH329">
        <v>499125</v>
      </c>
      <c r="CI329">
        <v>0</v>
      </c>
      <c r="CJ329">
        <v>0</v>
      </c>
      <c r="CK329">
        <v>730031</v>
      </c>
      <c r="CL329">
        <v>0</v>
      </c>
      <c r="CM329">
        <v>0</v>
      </c>
      <c r="CN329">
        <v>0</v>
      </c>
      <c r="CO329">
        <v>3667529</v>
      </c>
      <c r="CP329">
        <v>64960700</v>
      </c>
      <c r="CQ329">
        <v>0</v>
      </c>
      <c r="CR329">
        <v>2401825</v>
      </c>
      <c r="CS329">
        <v>0</v>
      </c>
      <c r="CT329">
        <v>0</v>
      </c>
      <c r="CU329">
        <v>2401825</v>
      </c>
      <c r="CV329">
        <v>6495363</v>
      </c>
      <c r="CW329">
        <v>4061412</v>
      </c>
      <c r="CX329">
        <v>10763055</v>
      </c>
      <c r="CY329">
        <v>29596044</v>
      </c>
      <c r="CZ329">
        <v>0</v>
      </c>
      <c r="DA329">
        <v>3324121</v>
      </c>
      <c r="DB329">
        <v>1299985</v>
      </c>
      <c r="DC329">
        <v>0</v>
      </c>
      <c r="DD329">
        <v>-127354</v>
      </c>
      <c r="DE329">
        <v>1753895</v>
      </c>
      <c r="DF329">
        <v>57166521</v>
      </c>
      <c r="DG329">
        <v>15811611</v>
      </c>
      <c r="DH329">
        <v>86072924</v>
      </c>
      <c r="DI329">
        <v>6852630</v>
      </c>
      <c r="DJ329">
        <v>15331049</v>
      </c>
      <c r="DK329">
        <v>0</v>
      </c>
      <c r="DL329">
        <v>0</v>
      </c>
      <c r="DM329">
        <v>0</v>
      </c>
      <c r="DN329">
        <v>0</v>
      </c>
      <c r="DO329">
        <v>828490</v>
      </c>
      <c r="DP329">
        <v>30544083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074017</v>
      </c>
      <c r="B330" t="s">
        <v>1596</v>
      </c>
      <c r="C330">
        <v>20181</v>
      </c>
      <c r="D330" s="1">
        <v>43101</v>
      </c>
      <c r="E330" t="s">
        <v>2641</v>
      </c>
      <c r="F330" t="s">
        <v>139</v>
      </c>
      <c r="G330" t="s">
        <v>483</v>
      </c>
      <c r="H330">
        <v>5</v>
      </c>
      <c r="I330">
        <v>411</v>
      </c>
      <c r="J330" t="s">
        <v>194</v>
      </c>
      <c r="K330" t="s">
        <v>142</v>
      </c>
      <c r="L330" t="s">
        <v>148</v>
      </c>
      <c r="M330" t="s">
        <v>2514</v>
      </c>
      <c r="N330" t="s">
        <v>1598</v>
      </c>
      <c r="O330" t="s">
        <v>1599</v>
      </c>
      <c r="P330">
        <v>94583</v>
      </c>
      <c r="Q330" t="s">
        <v>1600</v>
      </c>
      <c r="R330">
        <v>123</v>
      </c>
      <c r="S330">
        <v>123</v>
      </c>
      <c r="T330">
        <v>60</v>
      </c>
      <c r="U330">
        <v>411</v>
      </c>
      <c r="V330">
        <v>93</v>
      </c>
      <c r="W330">
        <v>17</v>
      </c>
      <c r="X330">
        <v>50</v>
      </c>
      <c r="Y330">
        <v>0</v>
      </c>
      <c r="Z330">
        <v>0</v>
      </c>
      <c r="AA330">
        <v>18</v>
      </c>
      <c r="AB330">
        <v>509</v>
      </c>
      <c r="AC330">
        <v>1</v>
      </c>
      <c r="AD330">
        <v>9</v>
      </c>
      <c r="AE330">
        <v>1108</v>
      </c>
      <c r="AF330">
        <v>0</v>
      </c>
      <c r="AG330">
        <v>1839</v>
      </c>
      <c r="AH330">
        <v>1265</v>
      </c>
      <c r="AI330">
        <v>289</v>
      </c>
      <c r="AJ330">
        <v>163</v>
      </c>
      <c r="AK330">
        <v>0</v>
      </c>
      <c r="AL330">
        <v>0</v>
      </c>
      <c r="AM330">
        <v>58</v>
      </c>
      <c r="AN330">
        <v>1419</v>
      </c>
      <c r="AO330">
        <v>3</v>
      </c>
      <c r="AP330">
        <v>32</v>
      </c>
      <c r="AQ330">
        <v>5068</v>
      </c>
      <c r="AR330">
        <v>0</v>
      </c>
      <c r="AS330">
        <v>4457</v>
      </c>
      <c r="AT330">
        <v>851</v>
      </c>
      <c r="AU330">
        <v>66</v>
      </c>
      <c r="AV330">
        <v>591</v>
      </c>
      <c r="AW330">
        <v>0</v>
      </c>
      <c r="AX330">
        <v>0</v>
      </c>
      <c r="AY330">
        <v>610</v>
      </c>
      <c r="AZ330">
        <v>7908</v>
      </c>
      <c r="BA330">
        <v>2</v>
      </c>
      <c r="BB330">
        <v>1547</v>
      </c>
      <c r="BC330">
        <v>16032</v>
      </c>
      <c r="BD330">
        <v>55576141</v>
      </c>
      <c r="BE330">
        <v>30720003</v>
      </c>
      <c r="BF330">
        <v>3676519</v>
      </c>
      <c r="BG330">
        <v>4844005</v>
      </c>
      <c r="BH330">
        <v>0</v>
      </c>
      <c r="BI330">
        <v>0</v>
      </c>
      <c r="BJ330">
        <v>1929281</v>
      </c>
      <c r="BK330">
        <v>45562172</v>
      </c>
      <c r="BL330">
        <v>197099</v>
      </c>
      <c r="BM330">
        <v>1337135</v>
      </c>
      <c r="BN330">
        <v>143842355</v>
      </c>
      <c r="BO330">
        <v>30274488</v>
      </c>
      <c r="BP330">
        <v>7972451</v>
      </c>
      <c r="BQ330">
        <v>566867</v>
      </c>
      <c r="BR330">
        <v>4984376</v>
      </c>
      <c r="BS330">
        <v>0</v>
      </c>
      <c r="BT330">
        <v>0</v>
      </c>
      <c r="BU330">
        <v>5014467</v>
      </c>
      <c r="BV330">
        <v>53668084</v>
      </c>
      <c r="BW330">
        <v>55548</v>
      </c>
      <c r="BX330">
        <v>6517291</v>
      </c>
      <c r="BY330">
        <v>109053572</v>
      </c>
      <c r="BZ330">
        <v>1830768</v>
      </c>
      <c r="CA330">
        <v>76402397</v>
      </c>
      <c r="CB330">
        <v>30920946</v>
      </c>
      <c r="CC330">
        <v>3001024</v>
      </c>
      <c r="CD330">
        <v>9194224</v>
      </c>
      <c r="CE330">
        <v>0</v>
      </c>
      <c r="CF330">
        <v>0</v>
      </c>
      <c r="CG330">
        <v>0</v>
      </c>
      <c r="CH330">
        <v>5771868</v>
      </c>
      <c r="CI330">
        <v>68203435</v>
      </c>
      <c r="CJ330">
        <v>0</v>
      </c>
      <c r="CK330">
        <v>252647</v>
      </c>
      <c r="CL330">
        <v>0</v>
      </c>
      <c r="CM330">
        <v>0</v>
      </c>
      <c r="CN330">
        <v>0</v>
      </c>
      <c r="CO330">
        <v>6714678</v>
      </c>
      <c r="CP330">
        <v>202291987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9448232</v>
      </c>
      <c r="CW330">
        <v>7771508</v>
      </c>
      <c r="CX330">
        <v>1242362</v>
      </c>
      <c r="CY330">
        <v>634157</v>
      </c>
      <c r="CZ330">
        <v>0</v>
      </c>
      <c r="DA330">
        <v>0</v>
      </c>
      <c r="DB330">
        <v>1082061</v>
      </c>
      <c r="DC330">
        <v>29869149</v>
      </c>
      <c r="DD330">
        <v>0</v>
      </c>
      <c r="DE330">
        <v>556471</v>
      </c>
      <c r="DF330">
        <v>50603940</v>
      </c>
      <c r="DG330">
        <v>353740</v>
      </c>
      <c r="DH330">
        <v>47282483</v>
      </c>
      <c r="DI330">
        <v>0</v>
      </c>
      <c r="DJ330">
        <v>74364</v>
      </c>
      <c r="DK330">
        <v>0</v>
      </c>
      <c r="DL330">
        <v>0</v>
      </c>
      <c r="DM330">
        <v>0</v>
      </c>
      <c r="DN330">
        <v>0</v>
      </c>
      <c r="DO330">
        <v>191350</v>
      </c>
      <c r="DP330">
        <v>6997393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2831655</v>
      </c>
      <c r="EB330">
        <v>350503</v>
      </c>
      <c r="EC330">
        <v>0</v>
      </c>
    </row>
    <row r="331" spans="1:133" x14ac:dyDescent="0.3">
      <c r="A331">
        <v>106424002</v>
      </c>
      <c r="B331" t="s">
        <v>1601</v>
      </c>
      <c r="C331">
        <v>20181</v>
      </c>
      <c r="D331" s="1">
        <v>43101</v>
      </c>
      <c r="E331" t="s">
        <v>2641</v>
      </c>
      <c r="F331" t="s">
        <v>139</v>
      </c>
      <c r="G331" t="s">
        <v>710</v>
      </c>
      <c r="H331">
        <v>10</v>
      </c>
      <c r="I331">
        <v>807</v>
      </c>
      <c r="J331" t="s">
        <v>220</v>
      </c>
      <c r="K331" t="s">
        <v>317</v>
      </c>
      <c r="L331" t="s">
        <v>148</v>
      </c>
      <c r="M331" t="s">
        <v>2517</v>
      </c>
      <c r="N331" t="s">
        <v>1603</v>
      </c>
      <c r="O331" t="s">
        <v>713</v>
      </c>
      <c r="P331">
        <v>93110</v>
      </c>
      <c r="Q331" t="s">
        <v>2518</v>
      </c>
      <c r="R331">
        <v>16</v>
      </c>
      <c r="S331">
        <v>16</v>
      </c>
      <c r="T331">
        <v>16</v>
      </c>
      <c r="U331">
        <v>17</v>
      </c>
      <c r="V331">
        <v>0</v>
      </c>
      <c r="W331">
        <v>54</v>
      </c>
      <c r="X331">
        <v>0</v>
      </c>
      <c r="Y331">
        <v>8</v>
      </c>
      <c r="Z331">
        <v>0</v>
      </c>
      <c r="AA331">
        <v>3</v>
      </c>
      <c r="AB331">
        <v>0</v>
      </c>
      <c r="AC331">
        <v>0</v>
      </c>
      <c r="AD331">
        <v>0</v>
      </c>
      <c r="AE331">
        <v>82</v>
      </c>
      <c r="AF331">
        <v>0</v>
      </c>
      <c r="AG331">
        <v>209</v>
      </c>
      <c r="AH331">
        <v>0</v>
      </c>
      <c r="AI331">
        <v>1076</v>
      </c>
      <c r="AJ331">
        <v>0</v>
      </c>
      <c r="AK331">
        <v>57</v>
      </c>
      <c r="AL331">
        <v>0</v>
      </c>
      <c r="AM331">
        <v>61</v>
      </c>
      <c r="AN331">
        <v>0</v>
      </c>
      <c r="AO331">
        <v>0</v>
      </c>
      <c r="AP331">
        <v>0</v>
      </c>
      <c r="AQ331">
        <v>1403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526715</v>
      </c>
      <c r="BE331">
        <v>0</v>
      </c>
      <c r="BF331">
        <v>1716905</v>
      </c>
      <c r="BG331">
        <v>0</v>
      </c>
      <c r="BH331">
        <v>103451</v>
      </c>
      <c r="BI331">
        <v>0</v>
      </c>
      <c r="BJ331">
        <v>157006</v>
      </c>
      <c r="BK331">
        <v>0</v>
      </c>
      <c r="BL331">
        <v>0</v>
      </c>
      <c r="BM331">
        <v>0</v>
      </c>
      <c r="BN331">
        <v>2504077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18156</v>
      </c>
      <c r="CB331">
        <v>0</v>
      </c>
      <c r="CC331">
        <v>689057</v>
      </c>
      <c r="CD331">
        <v>0</v>
      </c>
      <c r="CE331">
        <v>0</v>
      </c>
      <c r="CF331">
        <v>103451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810664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508559</v>
      </c>
      <c r="CW331">
        <v>0</v>
      </c>
      <c r="CX331">
        <v>1027848</v>
      </c>
      <c r="CY331">
        <v>0</v>
      </c>
      <c r="CZ331">
        <v>0</v>
      </c>
      <c r="DA331">
        <v>0</v>
      </c>
      <c r="DB331">
        <v>157006</v>
      </c>
      <c r="DC331">
        <v>0</v>
      </c>
      <c r="DD331">
        <v>0</v>
      </c>
      <c r="DE331">
        <v>0</v>
      </c>
      <c r="DF331">
        <v>1693413</v>
      </c>
      <c r="DG331">
        <v>0</v>
      </c>
      <c r="DH331">
        <v>2266554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20514</v>
      </c>
      <c r="B332" t="s">
        <v>1605</v>
      </c>
      <c r="C332">
        <v>20181</v>
      </c>
      <c r="D332" s="1">
        <v>43101</v>
      </c>
      <c r="E332" t="s">
        <v>2641</v>
      </c>
      <c r="F332" t="s">
        <v>139</v>
      </c>
      <c r="G332" t="s">
        <v>710</v>
      </c>
      <c r="H332">
        <v>10</v>
      </c>
      <c r="I332">
        <v>807</v>
      </c>
      <c r="J332" t="s">
        <v>171</v>
      </c>
      <c r="K332" t="s">
        <v>142</v>
      </c>
      <c r="L332" t="s">
        <v>143</v>
      </c>
      <c r="M332" t="s">
        <v>2515</v>
      </c>
      <c r="N332" t="s">
        <v>1607</v>
      </c>
      <c r="O332" t="s">
        <v>713</v>
      </c>
      <c r="P332">
        <v>93105</v>
      </c>
      <c r="Q332" t="s">
        <v>2516</v>
      </c>
      <c r="R332">
        <v>450</v>
      </c>
      <c r="S332">
        <v>363</v>
      </c>
      <c r="T332">
        <v>260</v>
      </c>
      <c r="U332">
        <v>1806</v>
      </c>
      <c r="V332">
        <v>299</v>
      </c>
      <c r="W332">
        <v>237</v>
      </c>
      <c r="X332">
        <v>748</v>
      </c>
      <c r="Y332">
        <v>0</v>
      </c>
      <c r="Z332">
        <v>0</v>
      </c>
      <c r="AA332">
        <v>116</v>
      </c>
      <c r="AB332">
        <v>1256</v>
      </c>
      <c r="AC332">
        <v>0</v>
      </c>
      <c r="AD332">
        <v>56</v>
      </c>
      <c r="AE332">
        <v>4518</v>
      </c>
      <c r="AF332">
        <v>0</v>
      </c>
      <c r="AG332">
        <v>10115</v>
      </c>
      <c r="AH332">
        <v>1565</v>
      </c>
      <c r="AI332">
        <v>1250</v>
      </c>
      <c r="AJ332">
        <v>3746</v>
      </c>
      <c r="AK332">
        <v>0</v>
      </c>
      <c r="AL332">
        <v>0</v>
      </c>
      <c r="AM332">
        <v>595</v>
      </c>
      <c r="AN332">
        <v>5894</v>
      </c>
      <c r="AO332">
        <v>0</v>
      </c>
      <c r="AP332">
        <v>149</v>
      </c>
      <c r="AQ332">
        <v>23314</v>
      </c>
      <c r="AR332">
        <v>0</v>
      </c>
      <c r="AS332">
        <v>8919</v>
      </c>
      <c r="AT332">
        <v>898</v>
      </c>
      <c r="AU332">
        <v>1361</v>
      </c>
      <c r="AV332">
        <v>5731</v>
      </c>
      <c r="AW332">
        <v>0</v>
      </c>
      <c r="AX332">
        <v>0</v>
      </c>
      <c r="AY332">
        <v>1131</v>
      </c>
      <c r="AZ332">
        <v>10459</v>
      </c>
      <c r="BA332">
        <v>0</v>
      </c>
      <c r="BB332">
        <v>661</v>
      </c>
      <c r="BC332">
        <v>29160</v>
      </c>
      <c r="BD332">
        <v>153645911</v>
      </c>
      <c r="BE332">
        <v>22986523</v>
      </c>
      <c r="BF332">
        <v>24046864</v>
      </c>
      <c r="BG332">
        <v>54282819</v>
      </c>
      <c r="BH332">
        <v>0</v>
      </c>
      <c r="BI332">
        <v>0</v>
      </c>
      <c r="BJ332">
        <v>4832835</v>
      </c>
      <c r="BK332">
        <v>83095399</v>
      </c>
      <c r="BL332">
        <v>0</v>
      </c>
      <c r="BM332">
        <v>1620289</v>
      </c>
      <c r="BN332">
        <v>344510640</v>
      </c>
      <c r="BO332">
        <v>50856747</v>
      </c>
      <c r="BP332">
        <v>6799324</v>
      </c>
      <c r="BQ332">
        <v>3089532</v>
      </c>
      <c r="BR332">
        <v>17959119</v>
      </c>
      <c r="BS332">
        <v>0</v>
      </c>
      <c r="BT332">
        <v>0</v>
      </c>
      <c r="BU332">
        <v>2413243</v>
      </c>
      <c r="BV332">
        <v>36262415</v>
      </c>
      <c r="BW332">
        <v>0</v>
      </c>
      <c r="BX332">
        <v>2500515</v>
      </c>
      <c r="BY332">
        <v>119880895</v>
      </c>
      <c r="BZ332">
        <v>686327</v>
      </c>
      <c r="CA332">
        <v>165431674</v>
      </c>
      <c r="CB332">
        <v>23734636</v>
      </c>
      <c r="CC332">
        <v>22591693</v>
      </c>
      <c r="CD332">
        <v>53313261</v>
      </c>
      <c r="CE332">
        <v>0</v>
      </c>
      <c r="CF332">
        <v>0</v>
      </c>
      <c r="CG332">
        <v>0</v>
      </c>
      <c r="CH332">
        <v>4156604</v>
      </c>
      <c r="CI332">
        <v>24354256</v>
      </c>
      <c r="CJ332">
        <v>0</v>
      </c>
      <c r="CK332">
        <v>2043307</v>
      </c>
      <c r="CL332">
        <v>0</v>
      </c>
      <c r="CM332">
        <v>0</v>
      </c>
      <c r="CN332">
        <v>0</v>
      </c>
      <c r="CO332">
        <v>2059074</v>
      </c>
      <c r="CP332">
        <v>298370832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38727820</v>
      </c>
      <c r="CW332">
        <v>6051211</v>
      </c>
      <c r="CX332">
        <v>4544703</v>
      </c>
      <c r="CY332">
        <v>18928676</v>
      </c>
      <c r="CZ332">
        <v>0</v>
      </c>
      <c r="DA332">
        <v>0</v>
      </c>
      <c r="DB332">
        <v>3089475</v>
      </c>
      <c r="DC332">
        <v>94660395</v>
      </c>
      <c r="DD332">
        <v>0</v>
      </c>
      <c r="DE332">
        <v>18423</v>
      </c>
      <c r="DF332">
        <v>166020703</v>
      </c>
      <c r="DG332">
        <v>3245243</v>
      </c>
      <c r="DH332">
        <v>159575097</v>
      </c>
      <c r="DI332">
        <v>7906876</v>
      </c>
      <c r="DJ332">
        <v>-362514</v>
      </c>
      <c r="DK332">
        <v>0</v>
      </c>
      <c r="DL332">
        <v>0</v>
      </c>
      <c r="DM332">
        <v>0</v>
      </c>
      <c r="DN332">
        <v>0</v>
      </c>
      <c r="DO332">
        <v>4250497</v>
      </c>
      <c r="DP332">
        <v>712044196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5628072</v>
      </c>
      <c r="EB332">
        <v>6446508</v>
      </c>
      <c r="EC332">
        <v>0</v>
      </c>
    </row>
    <row r="333" spans="1:133" x14ac:dyDescent="0.3">
      <c r="A333">
        <v>106430883</v>
      </c>
      <c r="B333" t="s">
        <v>1609</v>
      </c>
      <c r="C333">
        <v>20181</v>
      </c>
      <c r="D333" s="1">
        <v>43101</v>
      </c>
      <c r="E333" t="s">
        <v>2641</v>
      </c>
      <c r="F333" t="s">
        <v>139</v>
      </c>
      <c r="G333" t="s">
        <v>393</v>
      </c>
      <c r="H333">
        <v>7</v>
      </c>
      <c r="I333">
        <v>431</v>
      </c>
      <c r="J333" t="s">
        <v>220</v>
      </c>
      <c r="K333" t="s">
        <v>142</v>
      </c>
      <c r="L333" t="s">
        <v>143</v>
      </c>
      <c r="M333" t="s">
        <v>2519</v>
      </c>
      <c r="N333" t="s">
        <v>1611</v>
      </c>
      <c r="O333" t="s">
        <v>507</v>
      </c>
      <c r="P333">
        <v>95128</v>
      </c>
      <c r="Q333" t="s">
        <v>1612</v>
      </c>
      <c r="R333">
        <v>574</v>
      </c>
      <c r="S333">
        <v>554</v>
      </c>
      <c r="T333">
        <v>360</v>
      </c>
      <c r="U333">
        <v>876</v>
      </c>
      <c r="V333">
        <v>330</v>
      </c>
      <c r="W333">
        <v>1269</v>
      </c>
      <c r="X333">
        <v>2194</v>
      </c>
      <c r="Y333">
        <v>111</v>
      </c>
      <c r="Z333">
        <v>6</v>
      </c>
      <c r="AA333">
        <v>86</v>
      </c>
      <c r="AB333">
        <v>585</v>
      </c>
      <c r="AC333">
        <v>127</v>
      </c>
      <c r="AD333">
        <v>0</v>
      </c>
      <c r="AE333">
        <v>5584</v>
      </c>
      <c r="AF333">
        <v>0</v>
      </c>
      <c r="AG333">
        <v>6589</v>
      </c>
      <c r="AH333">
        <v>2054</v>
      </c>
      <c r="AI333">
        <v>7488</v>
      </c>
      <c r="AJ333">
        <v>9570</v>
      </c>
      <c r="AK333">
        <v>382</v>
      </c>
      <c r="AL333">
        <v>10</v>
      </c>
      <c r="AM333">
        <v>1044</v>
      </c>
      <c r="AN333">
        <v>3966</v>
      </c>
      <c r="AO333">
        <v>356</v>
      </c>
      <c r="AP333">
        <v>0</v>
      </c>
      <c r="AQ333">
        <v>31459</v>
      </c>
      <c r="AR333">
        <v>0</v>
      </c>
      <c r="AS333">
        <v>25652</v>
      </c>
      <c r="AT333">
        <v>8346</v>
      </c>
      <c r="AU333">
        <v>39965</v>
      </c>
      <c r="AV333">
        <v>101190</v>
      </c>
      <c r="AW333">
        <v>5461</v>
      </c>
      <c r="AX333">
        <v>661</v>
      </c>
      <c r="AY333">
        <v>2894</v>
      </c>
      <c r="AZ333">
        <v>22952</v>
      </c>
      <c r="BA333">
        <v>5270</v>
      </c>
      <c r="BB333">
        <v>0</v>
      </c>
      <c r="BC333">
        <v>212391</v>
      </c>
      <c r="BD333">
        <v>114577969</v>
      </c>
      <c r="BE333">
        <v>33339612</v>
      </c>
      <c r="BF333">
        <v>107854263</v>
      </c>
      <c r="BG333">
        <v>156571957</v>
      </c>
      <c r="BH333">
        <v>7185013</v>
      </c>
      <c r="BI333">
        <v>134509</v>
      </c>
      <c r="BJ333">
        <v>30265255</v>
      </c>
      <c r="BK333">
        <v>67782065</v>
      </c>
      <c r="BL333">
        <v>6022716</v>
      </c>
      <c r="BM333">
        <v>0</v>
      </c>
      <c r="BN333">
        <v>523733359</v>
      </c>
      <c r="BO333">
        <v>74734435</v>
      </c>
      <c r="BP333">
        <v>20389920</v>
      </c>
      <c r="BQ333">
        <v>50559979</v>
      </c>
      <c r="BR333">
        <v>137519067</v>
      </c>
      <c r="BS333">
        <v>12567590</v>
      </c>
      <c r="BT333">
        <v>1332974</v>
      </c>
      <c r="BU333">
        <v>18153726</v>
      </c>
      <c r="BV333">
        <v>34858109</v>
      </c>
      <c r="BW333">
        <v>21296092</v>
      </c>
      <c r="BX333">
        <v>0</v>
      </c>
      <c r="BY333">
        <v>371411892</v>
      </c>
      <c r="BZ333">
        <v>1279632</v>
      </c>
      <c r="CA333">
        <v>160185166</v>
      </c>
      <c r="CB333">
        <v>39831771</v>
      </c>
      <c r="CC333">
        <v>131237903</v>
      </c>
      <c r="CD333">
        <v>249987541</v>
      </c>
      <c r="CE333">
        <v>-37953853</v>
      </c>
      <c r="CF333">
        <v>18939357</v>
      </c>
      <c r="CG333">
        <v>423556</v>
      </c>
      <c r="CH333">
        <v>19704418</v>
      </c>
      <c r="CI333">
        <v>62975232</v>
      </c>
      <c r="CJ333">
        <v>0</v>
      </c>
      <c r="CK333">
        <v>15823066</v>
      </c>
      <c r="CL333">
        <v>0</v>
      </c>
      <c r="CM333">
        <v>0</v>
      </c>
      <c r="CN333">
        <v>0</v>
      </c>
      <c r="CO333">
        <v>0</v>
      </c>
      <c r="CP333">
        <v>662433789</v>
      </c>
      <c r="CQ333">
        <v>0</v>
      </c>
      <c r="CR333">
        <v>58430208</v>
      </c>
      <c r="CS333">
        <v>160927</v>
      </c>
      <c r="CT333">
        <v>0</v>
      </c>
      <c r="CU333">
        <v>58591135</v>
      </c>
      <c r="CV333">
        <v>28894911</v>
      </c>
      <c r="CW333">
        <v>13858438</v>
      </c>
      <c r="CX333">
        <v>64525516</v>
      </c>
      <c r="CY333">
        <v>102533693</v>
      </c>
      <c r="CZ333">
        <v>710806</v>
      </c>
      <c r="DA333">
        <v>1204853</v>
      </c>
      <c r="DB333">
        <v>27441354</v>
      </c>
      <c r="DC333">
        <v>38603627</v>
      </c>
      <c r="DD333">
        <v>13529399</v>
      </c>
      <c r="DE333">
        <v>0</v>
      </c>
      <c r="DF333">
        <v>291302597</v>
      </c>
      <c r="DG333">
        <v>18905441</v>
      </c>
      <c r="DH333">
        <v>434755504</v>
      </c>
      <c r="DI333">
        <v>0</v>
      </c>
      <c r="DJ333">
        <v>27132655</v>
      </c>
      <c r="DK333">
        <v>0</v>
      </c>
      <c r="DL333">
        <v>0</v>
      </c>
      <c r="DM333">
        <v>0</v>
      </c>
      <c r="DN333">
        <v>0</v>
      </c>
      <c r="DO333">
        <v>18063060</v>
      </c>
      <c r="DP333">
        <v>859508159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190687</v>
      </c>
      <c r="B334" t="s">
        <v>2520</v>
      </c>
      <c r="C334">
        <v>20181</v>
      </c>
      <c r="D334" s="1">
        <v>43101</v>
      </c>
      <c r="E334" t="s">
        <v>2641</v>
      </c>
      <c r="F334" t="s">
        <v>139</v>
      </c>
      <c r="G334" t="s">
        <v>177</v>
      </c>
      <c r="H334">
        <v>11</v>
      </c>
      <c r="I334">
        <v>927</v>
      </c>
      <c r="J334" t="s">
        <v>171</v>
      </c>
      <c r="K334" t="s">
        <v>142</v>
      </c>
      <c r="L334" t="s">
        <v>143</v>
      </c>
      <c r="M334" t="s">
        <v>2521</v>
      </c>
      <c r="N334" t="s">
        <v>1615</v>
      </c>
      <c r="O334" t="s">
        <v>1464</v>
      </c>
      <c r="P334">
        <v>90404</v>
      </c>
      <c r="Q334" t="s">
        <v>2674</v>
      </c>
      <c r="R334">
        <v>265</v>
      </c>
      <c r="S334">
        <v>265</v>
      </c>
      <c r="T334">
        <v>265</v>
      </c>
      <c r="U334">
        <v>1469</v>
      </c>
      <c r="V334">
        <v>355</v>
      </c>
      <c r="W334">
        <v>308</v>
      </c>
      <c r="X334">
        <v>245</v>
      </c>
      <c r="Y334">
        <v>0</v>
      </c>
      <c r="Z334">
        <v>0</v>
      </c>
      <c r="AA334">
        <v>17</v>
      </c>
      <c r="AB334">
        <v>1513</v>
      </c>
      <c r="AC334">
        <v>27</v>
      </c>
      <c r="AD334">
        <v>16</v>
      </c>
      <c r="AE334">
        <v>3950</v>
      </c>
      <c r="AF334">
        <v>0</v>
      </c>
      <c r="AG334">
        <v>7893</v>
      </c>
      <c r="AH334">
        <v>1986</v>
      </c>
      <c r="AI334">
        <v>1646</v>
      </c>
      <c r="AJ334">
        <v>1428</v>
      </c>
      <c r="AK334">
        <v>0</v>
      </c>
      <c r="AL334">
        <v>0</v>
      </c>
      <c r="AM334">
        <v>89</v>
      </c>
      <c r="AN334">
        <v>6369</v>
      </c>
      <c r="AO334">
        <v>85</v>
      </c>
      <c r="AP334">
        <v>48</v>
      </c>
      <c r="AQ334">
        <v>19544</v>
      </c>
      <c r="AR334">
        <v>0</v>
      </c>
      <c r="AS334">
        <v>10476</v>
      </c>
      <c r="AT334">
        <v>4322</v>
      </c>
      <c r="AU334">
        <v>1450</v>
      </c>
      <c r="AV334">
        <v>3637</v>
      </c>
      <c r="AW334">
        <v>25</v>
      </c>
      <c r="AX334">
        <v>0</v>
      </c>
      <c r="AY334">
        <v>234</v>
      </c>
      <c r="AZ334">
        <v>25254</v>
      </c>
      <c r="BA334">
        <v>93</v>
      </c>
      <c r="BB334">
        <v>1722</v>
      </c>
      <c r="BC334">
        <v>47213</v>
      </c>
      <c r="BD334">
        <v>91142213</v>
      </c>
      <c r="BE334">
        <v>5824472</v>
      </c>
      <c r="BF334">
        <v>17697281</v>
      </c>
      <c r="BG334">
        <v>14845651</v>
      </c>
      <c r="BH334">
        <v>0</v>
      </c>
      <c r="BI334">
        <v>0</v>
      </c>
      <c r="BJ334">
        <v>950950</v>
      </c>
      <c r="BK334">
        <v>92039253</v>
      </c>
      <c r="BL334">
        <v>1227882</v>
      </c>
      <c r="BM334">
        <v>696885</v>
      </c>
      <c r="BN334">
        <v>224424587</v>
      </c>
      <c r="BO334">
        <v>28196153</v>
      </c>
      <c r="BP334">
        <v>1292493</v>
      </c>
      <c r="BQ334">
        <v>4359198</v>
      </c>
      <c r="BR334">
        <v>7089016</v>
      </c>
      <c r="BS334">
        <v>20822</v>
      </c>
      <c r="BT334">
        <v>0</v>
      </c>
      <c r="BU334">
        <v>613959</v>
      </c>
      <c r="BV334">
        <v>61292368</v>
      </c>
      <c r="BW334">
        <v>148127</v>
      </c>
      <c r="BX334">
        <v>2732012</v>
      </c>
      <c r="BY334">
        <v>105744148</v>
      </c>
      <c r="BZ334">
        <v>3635411</v>
      </c>
      <c r="CA334">
        <v>88072269</v>
      </c>
      <c r="CB334">
        <v>3786497</v>
      </c>
      <c r="CC334">
        <v>14172391</v>
      </c>
      <c r="CD334">
        <v>19227142</v>
      </c>
      <c r="CE334">
        <v>0</v>
      </c>
      <c r="CF334">
        <v>7248</v>
      </c>
      <c r="CG334">
        <v>0</v>
      </c>
      <c r="CH334">
        <v>848761</v>
      </c>
      <c r="CI334">
        <v>61706318</v>
      </c>
      <c r="CJ334">
        <v>0</v>
      </c>
      <c r="CK334">
        <v>988648</v>
      </c>
      <c r="CL334">
        <v>0</v>
      </c>
      <c r="CM334">
        <v>0</v>
      </c>
      <c r="CN334">
        <v>0</v>
      </c>
      <c r="CO334">
        <v>1376009</v>
      </c>
      <c r="CP334">
        <v>193820694</v>
      </c>
      <c r="CQ334">
        <v>186177</v>
      </c>
      <c r="CR334">
        <v>945371</v>
      </c>
      <c r="CS334">
        <v>0</v>
      </c>
      <c r="CT334">
        <v>3034011</v>
      </c>
      <c r="CU334">
        <v>4165559</v>
      </c>
      <c r="CV334">
        <v>31266097</v>
      </c>
      <c r="CW334">
        <v>3516645</v>
      </c>
      <c r="CX334">
        <v>7884088</v>
      </c>
      <c r="CY334">
        <v>3652896</v>
      </c>
      <c r="CZ334">
        <v>13574</v>
      </c>
      <c r="DA334">
        <v>0</v>
      </c>
      <c r="DB334">
        <v>716148</v>
      </c>
      <c r="DC334">
        <v>94659314</v>
      </c>
      <c r="DD334">
        <v>0</v>
      </c>
      <c r="DE334">
        <v>-1195162</v>
      </c>
      <c r="DF334">
        <v>140513600</v>
      </c>
      <c r="DG334">
        <v>5932291</v>
      </c>
      <c r="DH334">
        <v>147475824</v>
      </c>
      <c r="DI334">
        <v>0</v>
      </c>
      <c r="DJ334">
        <v>6565349</v>
      </c>
      <c r="DK334">
        <v>0</v>
      </c>
      <c r="DL334">
        <v>0</v>
      </c>
      <c r="DM334">
        <v>0</v>
      </c>
      <c r="DN334">
        <v>0</v>
      </c>
      <c r="DO334">
        <v>3639901</v>
      </c>
      <c r="DP334">
        <v>665502387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91064</v>
      </c>
      <c r="B335" t="s">
        <v>1617</v>
      </c>
      <c r="C335">
        <v>20181</v>
      </c>
      <c r="D335" s="1">
        <v>43101</v>
      </c>
      <c r="E335" t="s">
        <v>2641</v>
      </c>
      <c r="F335" t="s">
        <v>139</v>
      </c>
      <c r="G335" t="s">
        <v>235</v>
      </c>
      <c r="H335">
        <v>3</v>
      </c>
      <c r="I335">
        <v>401</v>
      </c>
      <c r="J335" t="s">
        <v>153</v>
      </c>
      <c r="K335" t="s">
        <v>142</v>
      </c>
      <c r="L335" t="s">
        <v>148</v>
      </c>
      <c r="M335" t="s">
        <v>2522</v>
      </c>
      <c r="N335" t="s">
        <v>1619</v>
      </c>
      <c r="O335" t="s">
        <v>238</v>
      </c>
      <c r="P335">
        <v>95405</v>
      </c>
      <c r="Q335" t="s">
        <v>1620</v>
      </c>
      <c r="R335">
        <v>313</v>
      </c>
      <c r="S335">
        <v>284</v>
      </c>
      <c r="T335">
        <v>209</v>
      </c>
      <c r="U335">
        <v>1461</v>
      </c>
      <c r="V335">
        <v>162</v>
      </c>
      <c r="W335">
        <v>188</v>
      </c>
      <c r="X335">
        <v>529</v>
      </c>
      <c r="Y335">
        <v>0</v>
      </c>
      <c r="Z335">
        <v>0</v>
      </c>
      <c r="AA335">
        <v>158</v>
      </c>
      <c r="AB335">
        <v>391</v>
      </c>
      <c r="AC335">
        <v>1</v>
      </c>
      <c r="AD335">
        <v>126</v>
      </c>
      <c r="AE335">
        <v>3016</v>
      </c>
      <c r="AF335">
        <v>0</v>
      </c>
      <c r="AG335">
        <v>8991</v>
      </c>
      <c r="AH335">
        <v>998</v>
      </c>
      <c r="AI335">
        <v>1159</v>
      </c>
      <c r="AJ335">
        <v>3253</v>
      </c>
      <c r="AK335">
        <v>0</v>
      </c>
      <c r="AL335">
        <v>0</v>
      </c>
      <c r="AM335">
        <v>974</v>
      </c>
      <c r="AN335">
        <v>2409</v>
      </c>
      <c r="AO335">
        <v>1</v>
      </c>
      <c r="AP335">
        <v>776</v>
      </c>
      <c r="AQ335">
        <v>18561</v>
      </c>
      <c r="AR335">
        <v>0</v>
      </c>
      <c r="AS335">
        <v>25347</v>
      </c>
      <c r="AT335">
        <v>2357</v>
      </c>
      <c r="AU335">
        <v>1315</v>
      </c>
      <c r="AV335">
        <v>13552</v>
      </c>
      <c r="AW335">
        <v>0</v>
      </c>
      <c r="AX335">
        <v>0</v>
      </c>
      <c r="AY335">
        <v>2923</v>
      </c>
      <c r="AZ335">
        <v>12831</v>
      </c>
      <c r="BA335">
        <v>120</v>
      </c>
      <c r="BB335">
        <v>6487</v>
      </c>
      <c r="BC335">
        <v>64932</v>
      </c>
      <c r="BD335">
        <v>199395273</v>
      </c>
      <c r="BE335">
        <v>22141818</v>
      </c>
      <c r="BF335">
        <v>25692785</v>
      </c>
      <c r="BG335">
        <v>72148318</v>
      </c>
      <c r="BH335">
        <v>0</v>
      </c>
      <c r="BI335">
        <v>0</v>
      </c>
      <c r="BJ335">
        <v>21596868</v>
      </c>
      <c r="BK335">
        <v>53402230</v>
      </c>
      <c r="BL335">
        <v>13839</v>
      </c>
      <c r="BM335">
        <v>17238129</v>
      </c>
      <c r="BN335">
        <v>411629260</v>
      </c>
      <c r="BO335">
        <v>116917378</v>
      </c>
      <c r="BP335">
        <v>10873311</v>
      </c>
      <c r="BQ335">
        <v>6065649</v>
      </c>
      <c r="BR335">
        <v>62512929</v>
      </c>
      <c r="BS335">
        <v>0</v>
      </c>
      <c r="BT335">
        <v>0</v>
      </c>
      <c r="BU335">
        <v>13482964</v>
      </c>
      <c r="BV335">
        <v>59183345</v>
      </c>
      <c r="BW335">
        <v>555553</v>
      </c>
      <c r="BX335">
        <v>29917590</v>
      </c>
      <c r="BY335">
        <v>299508719</v>
      </c>
      <c r="BZ335">
        <v>3346388</v>
      </c>
      <c r="CA335">
        <v>278368091</v>
      </c>
      <c r="CB335">
        <v>29262075</v>
      </c>
      <c r="CC335">
        <v>25132322</v>
      </c>
      <c r="CD335">
        <v>109202049</v>
      </c>
      <c r="CE335">
        <v>0</v>
      </c>
      <c r="CF335">
        <v>0</v>
      </c>
      <c r="CG335">
        <v>0</v>
      </c>
      <c r="CH335">
        <v>24442245</v>
      </c>
      <c r="CI335">
        <v>76315435</v>
      </c>
      <c r="CJ335">
        <v>0</v>
      </c>
      <c r="CK335">
        <v>569392</v>
      </c>
      <c r="CL335">
        <v>0</v>
      </c>
      <c r="CM335">
        <v>0</v>
      </c>
      <c r="CN335">
        <v>0</v>
      </c>
      <c r="CO335">
        <v>38613387</v>
      </c>
      <c r="CP335">
        <v>585251384</v>
      </c>
      <c r="CQ335">
        <v>0</v>
      </c>
      <c r="CR335">
        <v>0</v>
      </c>
      <c r="CS335">
        <v>0</v>
      </c>
      <c r="CT335">
        <v>7866325</v>
      </c>
      <c r="CU335">
        <v>7866325</v>
      </c>
      <c r="CV335">
        <v>37944560</v>
      </c>
      <c r="CW335">
        <v>3753054</v>
      </c>
      <c r="CX335">
        <v>6626112</v>
      </c>
      <c r="CY335">
        <v>25459198</v>
      </c>
      <c r="CZ335">
        <v>0</v>
      </c>
      <c r="DA335">
        <v>0</v>
      </c>
      <c r="DB335">
        <v>10637587</v>
      </c>
      <c r="DC335">
        <v>40790077</v>
      </c>
      <c r="DD335">
        <v>0</v>
      </c>
      <c r="DE335">
        <v>8542332</v>
      </c>
      <c r="DF335">
        <v>133752920</v>
      </c>
      <c r="DG335">
        <v>5085502</v>
      </c>
      <c r="DH335">
        <v>127745160</v>
      </c>
      <c r="DI335">
        <v>5180542</v>
      </c>
      <c r="DJ335">
        <v>-92177</v>
      </c>
      <c r="DK335">
        <v>0</v>
      </c>
      <c r="DL335">
        <v>0</v>
      </c>
      <c r="DM335">
        <v>0</v>
      </c>
      <c r="DN335">
        <v>0</v>
      </c>
      <c r="DO335">
        <v>11271793</v>
      </c>
      <c r="DP335">
        <v>232130262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420522</v>
      </c>
      <c r="B336" t="s">
        <v>1621</v>
      </c>
      <c r="C336">
        <v>20181</v>
      </c>
      <c r="D336" s="1">
        <v>43101</v>
      </c>
      <c r="E336" t="s">
        <v>2641</v>
      </c>
      <c r="F336" t="s">
        <v>139</v>
      </c>
      <c r="G336" t="s">
        <v>710</v>
      </c>
      <c r="H336">
        <v>10</v>
      </c>
      <c r="I336">
        <v>805</v>
      </c>
      <c r="J336" t="s">
        <v>171</v>
      </c>
      <c r="K336" t="s">
        <v>142</v>
      </c>
      <c r="L336" t="s">
        <v>221</v>
      </c>
      <c r="M336" t="s">
        <v>2271</v>
      </c>
      <c r="N336" t="s">
        <v>1622</v>
      </c>
      <c r="O336" t="s">
        <v>1623</v>
      </c>
      <c r="P336">
        <v>93463</v>
      </c>
      <c r="Q336" t="s">
        <v>1608</v>
      </c>
      <c r="R336">
        <v>11</v>
      </c>
      <c r="S336">
        <v>11</v>
      </c>
      <c r="T336">
        <v>11</v>
      </c>
      <c r="U336">
        <v>34</v>
      </c>
      <c r="V336">
        <v>2</v>
      </c>
      <c r="W336">
        <v>0</v>
      </c>
      <c r="X336">
        <v>2</v>
      </c>
      <c r="Y336">
        <v>0</v>
      </c>
      <c r="Z336">
        <v>0</v>
      </c>
      <c r="AA336">
        <v>0</v>
      </c>
      <c r="AB336">
        <v>3</v>
      </c>
      <c r="AC336">
        <v>0</v>
      </c>
      <c r="AD336">
        <v>0</v>
      </c>
      <c r="AE336">
        <v>41</v>
      </c>
      <c r="AF336">
        <v>0</v>
      </c>
      <c r="AG336">
        <v>88</v>
      </c>
      <c r="AH336">
        <v>6</v>
      </c>
      <c r="AI336">
        <v>0</v>
      </c>
      <c r="AJ336">
        <v>6</v>
      </c>
      <c r="AK336">
        <v>0</v>
      </c>
      <c r="AL336">
        <v>0</v>
      </c>
      <c r="AM336">
        <v>0</v>
      </c>
      <c r="AN336">
        <v>4</v>
      </c>
      <c r="AO336">
        <v>0</v>
      </c>
      <c r="AP336">
        <v>0</v>
      </c>
      <c r="AQ336">
        <v>104</v>
      </c>
      <c r="AR336">
        <v>0</v>
      </c>
      <c r="AS336">
        <v>2065</v>
      </c>
      <c r="AT336">
        <v>138</v>
      </c>
      <c r="AU336">
        <v>163</v>
      </c>
      <c r="AV336">
        <v>985</v>
      </c>
      <c r="AW336">
        <v>0</v>
      </c>
      <c r="AX336">
        <v>0</v>
      </c>
      <c r="AY336">
        <v>85</v>
      </c>
      <c r="AZ336">
        <v>1447</v>
      </c>
      <c r="BA336">
        <v>0</v>
      </c>
      <c r="BB336">
        <v>291</v>
      </c>
      <c r="BC336">
        <v>5174</v>
      </c>
      <c r="BD336">
        <v>949702</v>
      </c>
      <c r="BE336">
        <v>65506</v>
      </c>
      <c r="BF336">
        <v>0</v>
      </c>
      <c r="BG336">
        <v>50604</v>
      </c>
      <c r="BH336">
        <v>0</v>
      </c>
      <c r="BI336">
        <v>0</v>
      </c>
      <c r="BJ336">
        <v>0</v>
      </c>
      <c r="BK336">
        <v>49059</v>
      </c>
      <c r="BL336">
        <v>0</v>
      </c>
      <c r="BM336">
        <v>0</v>
      </c>
      <c r="BN336">
        <v>1114871</v>
      </c>
      <c r="BO336">
        <v>6025892</v>
      </c>
      <c r="BP336">
        <v>328879</v>
      </c>
      <c r="BQ336">
        <v>216687</v>
      </c>
      <c r="BR336">
        <v>1667074</v>
      </c>
      <c r="BS336">
        <v>0</v>
      </c>
      <c r="BT336">
        <v>0</v>
      </c>
      <c r="BU336">
        <v>165111</v>
      </c>
      <c r="BV336">
        <v>3042561</v>
      </c>
      <c r="BW336">
        <v>0</v>
      </c>
      <c r="BX336">
        <v>217757</v>
      </c>
      <c r="BY336">
        <v>11663961</v>
      </c>
      <c r="BZ336">
        <v>34314</v>
      </c>
      <c r="CA336">
        <v>4924813</v>
      </c>
      <c r="CB336">
        <v>302134</v>
      </c>
      <c r="CC336">
        <v>192324</v>
      </c>
      <c r="CD336">
        <v>1531081</v>
      </c>
      <c r="CE336">
        <v>0</v>
      </c>
      <c r="CF336">
        <v>0</v>
      </c>
      <c r="CG336">
        <v>0</v>
      </c>
      <c r="CH336">
        <v>100809</v>
      </c>
      <c r="CI336">
        <v>831111</v>
      </c>
      <c r="CJ336">
        <v>0</v>
      </c>
      <c r="CK336">
        <v>31412</v>
      </c>
      <c r="CL336">
        <v>0</v>
      </c>
      <c r="CM336">
        <v>0</v>
      </c>
      <c r="CN336">
        <v>0</v>
      </c>
      <c r="CO336">
        <v>98018</v>
      </c>
      <c r="CP336">
        <v>8046016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037055</v>
      </c>
      <c r="CW336">
        <v>92251</v>
      </c>
      <c r="CX336">
        <v>24363</v>
      </c>
      <c r="CY336">
        <v>208320</v>
      </c>
      <c r="CZ336">
        <v>0</v>
      </c>
      <c r="DA336">
        <v>0</v>
      </c>
      <c r="DB336">
        <v>64302</v>
      </c>
      <c r="DC336">
        <v>2246783</v>
      </c>
      <c r="DD336">
        <v>0</v>
      </c>
      <c r="DE336">
        <v>59742</v>
      </c>
      <c r="DF336">
        <v>4732816</v>
      </c>
      <c r="DG336">
        <v>97622</v>
      </c>
      <c r="DH336">
        <v>4206034</v>
      </c>
      <c r="DI336">
        <v>137125</v>
      </c>
      <c r="DJ336">
        <v>405308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1293391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1256</v>
      </c>
      <c r="B337" t="s">
        <v>1624</v>
      </c>
      <c r="C337">
        <v>20181</v>
      </c>
      <c r="D337" s="1">
        <v>43101</v>
      </c>
      <c r="E337" t="s">
        <v>2641</v>
      </c>
      <c r="F337" t="s">
        <v>139</v>
      </c>
      <c r="G337" t="s">
        <v>193</v>
      </c>
      <c r="H337">
        <v>14</v>
      </c>
      <c r="I337">
        <v>1416</v>
      </c>
      <c r="J337" t="s">
        <v>171</v>
      </c>
      <c r="K337" t="s">
        <v>142</v>
      </c>
      <c r="L337" t="s">
        <v>148</v>
      </c>
      <c r="M337" t="s">
        <v>2523</v>
      </c>
      <c r="N337" t="s">
        <v>1626</v>
      </c>
      <c r="O337" t="s">
        <v>1627</v>
      </c>
      <c r="P337">
        <v>92037</v>
      </c>
      <c r="Q337" t="s">
        <v>1633</v>
      </c>
      <c r="R337">
        <v>173</v>
      </c>
      <c r="S337">
        <v>150</v>
      </c>
      <c r="T337">
        <v>92</v>
      </c>
      <c r="U337">
        <v>706</v>
      </c>
      <c r="V337">
        <v>575</v>
      </c>
      <c r="W337">
        <v>8</v>
      </c>
      <c r="X337">
        <v>5</v>
      </c>
      <c r="Y337">
        <v>0</v>
      </c>
      <c r="Z337">
        <v>0</v>
      </c>
      <c r="AA337">
        <v>4</v>
      </c>
      <c r="AB337">
        <v>726</v>
      </c>
      <c r="AC337">
        <v>4</v>
      </c>
      <c r="AD337">
        <v>11</v>
      </c>
      <c r="AE337">
        <v>2039</v>
      </c>
      <c r="AF337">
        <v>0</v>
      </c>
      <c r="AG337">
        <v>2928</v>
      </c>
      <c r="AH337">
        <v>1972</v>
      </c>
      <c r="AI337">
        <v>78</v>
      </c>
      <c r="AJ337">
        <v>58</v>
      </c>
      <c r="AK337">
        <v>0</v>
      </c>
      <c r="AL337">
        <v>0</v>
      </c>
      <c r="AM337">
        <v>38</v>
      </c>
      <c r="AN337">
        <v>2685</v>
      </c>
      <c r="AO337">
        <v>14</v>
      </c>
      <c r="AP337">
        <v>36</v>
      </c>
      <c r="AQ337">
        <v>7809</v>
      </c>
      <c r="AR337">
        <v>0</v>
      </c>
      <c r="AS337">
        <v>6408</v>
      </c>
      <c r="AT337">
        <v>3456</v>
      </c>
      <c r="AU337">
        <v>42</v>
      </c>
      <c r="AV337">
        <v>29</v>
      </c>
      <c r="AW337">
        <v>0</v>
      </c>
      <c r="AX337">
        <v>0</v>
      </c>
      <c r="AY337">
        <v>131</v>
      </c>
      <c r="AZ337">
        <v>13680</v>
      </c>
      <c r="BA337">
        <v>45</v>
      </c>
      <c r="BB337">
        <v>162</v>
      </c>
      <c r="BC337">
        <v>23953</v>
      </c>
      <c r="BD337">
        <v>94490744</v>
      </c>
      <c r="BE337">
        <v>52315846</v>
      </c>
      <c r="BF337">
        <v>1639672</v>
      </c>
      <c r="BG337">
        <v>1141292</v>
      </c>
      <c r="BH337">
        <v>0</v>
      </c>
      <c r="BI337">
        <v>0</v>
      </c>
      <c r="BJ337">
        <v>1151938</v>
      </c>
      <c r="BK337">
        <v>82938411</v>
      </c>
      <c r="BL337">
        <v>418198</v>
      </c>
      <c r="BM337">
        <v>1060179</v>
      </c>
      <c r="BN337">
        <v>235156280</v>
      </c>
      <c r="BO337">
        <v>39121996</v>
      </c>
      <c r="BP337">
        <v>23923069</v>
      </c>
      <c r="BQ337">
        <v>353707</v>
      </c>
      <c r="BR337">
        <v>38970</v>
      </c>
      <c r="BS337">
        <v>0</v>
      </c>
      <c r="BT337">
        <v>0</v>
      </c>
      <c r="BU337">
        <v>66042</v>
      </c>
      <c r="BV337">
        <v>61281910</v>
      </c>
      <c r="BW337">
        <v>506213</v>
      </c>
      <c r="BX337">
        <v>1283308</v>
      </c>
      <c r="BY337">
        <v>126575215</v>
      </c>
      <c r="BZ337">
        <v>441447</v>
      </c>
      <c r="CA337">
        <v>111944979</v>
      </c>
      <c r="CB337">
        <v>63605817</v>
      </c>
      <c r="CC337">
        <v>1703098</v>
      </c>
      <c r="CD337">
        <v>654666</v>
      </c>
      <c r="CE337">
        <v>0</v>
      </c>
      <c r="CF337">
        <v>5349</v>
      </c>
      <c r="CG337">
        <v>0</v>
      </c>
      <c r="CH337">
        <v>610000</v>
      </c>
      <c r="CI337">
        <v>101017748</v>
      </c>
      <c r="CJ337">
        <v>0</v>
      </c>
      <c r="CK337">
        <v>924410</v>
      </c>
      <c r="CL337">
        <v>0</v>
      </c>
      <c r="CM337">
        <v>0</v>
      </c>
      <c r="CN337">
        <v>0</v>
      </c>
      <c r="CO337">
        <v>2513195</v>
      </c>
      <c r="CP337">
        <v>283420709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21660360</v>
      </c>
      <c r="CW337">
        <v>12542149</v>
      </c>
      <c r="CX337">
        <v>-524658</v>
      </c>
      <c r="CY337">
        <v>498802</v>
      </c>
      <c r="CZ337">
        <v>0</v>
      </c>
      <c r="DA337">
        <v>0</v>
      </c>
      <c r="DB337">
        <v>593893</v>
      </c>
      <c r="DC337">
        <v>42777214</v>
      </c>
      <c r="DD337">
        <v>0</v>
      </c>
      <c r="DE337">
        <v>763026</v>
      </c>
      <c r="DF337">
        <v>78310786</v>
      </c>
      <c r="DG337">
        <v>1952985</v>
      </c>
      <c r="DH337">
        <v>72318806</v>
      </c>
      <c r="DI337">
        <v>691763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822629</v>
      </c>
      <c r="DP337">
        <v>106472583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1394</v>
      </c>
      <c r="B338" t="s">
        <v>1629</v>
      </c>
      <c r="C338">
        <v>20181</v>
      </c>
      <c r="D338" s="1">
        <v>43101</v>
      </c>
      <c r="E338" t="s">
        <v>2641</v>
      </c>
      <c r="F338" t="s">
        <v>139</v>
      </c>
      <c r="G338" t="s">
        <v>193</v>
      </c>
      <c r="H338">
        <v>14</v>
      </c>
      <c r="I338">
        <v>1416</v>
      </c>
      <c r="J338" t="s">
        <v>171</v>
      </c>
      <c r="K338" t="s">
        <v>142</v>
      </c>
      <c r="L338" t="s">
        <v>148</v>
      </c>
      <c r="M338" t="s">
        <v>2524</v>
      </c>
      <c r="N338" t="s">
        <v>1631</v>
      </c>
      <c r="O338" t="s">
        <v>1632</v>
      </c>
      <c r="P338">
        <v>92024</v>
      </c>
      <c r="Q338" t="s">
        <v>1633</v>
      </c>
      <c r="R338">
        <v>193</v>
      </c>
      <c r="S338">
        <v>192</v>
      </c>
      <c r="T338">
        <v>167</v>
      </c>
      <c r="U338">
        <v>1104</v>
      </c>
      <c r="V338">
        <v>675</v>
      </c>
      <c r="W338">
        <v>123</v>
      </c>
      <c r="X338">
        <v>236</v>
      </c>
      <c r="Y338">
        <v>0</v>
      </c>
      <c r="Z338">
        <v>0</v>
      </c>
      <c r="AA338">
        <v>36</v>
      </c>
      <c r="AB338">
        <v>1052</v>
      </c>
      <c r="AC338">
        <v>22</v>
      </c>
      <c r="AD338">
        <v>8</v>
      </c>
      <c r="AE338">
        <v>3256</v>
      </c>
      <c r="AF338">
        <v>0</v>
      </c>
      <c r="AG338">
        <v>5476</v>
      </c>
      <c r="AH338">
        <v>2943</v>
      </c>
      <c r="AI338">
        <v>672</v>
      </c>
      <c r="AJ338">
        <v>1010</v>
      </c>
      <c r="AK338">
        <v>0</v>
      </c>
      <c r="AL338">
        <v>0</v>
      </c>
      <c r="AM338">
        <v>135</v>
      </c>
      <c r="AN338">
        <v>4013</v>
      </c>
      <c r="AO338">
        <v>77</v>
      </c>
      <c r="AP338">
        <v>26</v>
      </c>
      <c r="AQ338">
        <v>14352</v>
      </c>
      <c r="AR338">
        <v>0</v>
      </c>
      <c r="AS338">
        <v>4841</v>
      </c>
      <c r="AT338">
        <v>2883</v>
      </c>
      <c r="AU338">
        <v>705</v>
      </c>
      <c r="AV338">
        <v>2064</v>
      </c>
      <c r="AW338">
        <v>0</v>
      </c>
      <c r="AX338">
        <v>0</v>
      </c>
      <c r="AY338">
        <v>383</v>
      </c>
      <c r="AZ338">
        <v>9469</v>
      </c>
      <c r="BA338">
        <v>361</v>
      </c>
      <c r="BB338">
        <v>121</v>
      </c>
      <c r="BC338">
        <v>20827</v>
      </c>
      <c r="BD338">
        <v>103556467</v>
      </c>
      <c r="BE338">
        <v>57329811</v>
      </c>
      <c r="BF338">
        <v>11257792</v>
      </c>
      <c r="BG338">
        <v>16392909</v>
      </c>
      <c r="BH338">
        <v>0</v>
      </c>
      <c r="BI338">
        <v>0</v>
      </c>
      <c r="BJ338">
        <v>2674858</v>
      </c>
      <c r="BK338">
        <v>66163373</v>
      </c>
      <c r="BL338">
        <v>1721581</v>
      </c>
      <c r="BM338">
        <v>574243</v>
      </c>
      <c r="BN338">
        <v>259671034</v>
      </c>
      <c r="BO338">
        <v>26162185</v>
      </c>
      <c r="BP338">
        <v>17855610</v>
      </c>
      <c r="BQ338">
        <v>2721876</v>
      </c>
      <c r="BR338">
        <v>8437058</v>
      </c>
      <c r="BS338">
        <v>0</v>
      </c>
      <c r="BT338">
        <v>0</v>
      </c>
      <c r="BU338">
        <v>2122329</v>
      </c>
      <c r="BV338">
        <v>40996172</v>
      </c>
      <c r="BW338">
        <v>1369972</v>
      </c>
      <c r="BX338">
        <v>456961</v>
      </c>
      <c r="BY338">
        <v>100122163</v>
      </c>
      <c r="BZ338">
        <v>770549</v>
      </c>
      <c r="CA338">
        <v>110956065</v>
      </c>
      <c r="CB338">
        <v>64734729</v>
      </c>
      <c r="CC338">
        <v>10721238</v>
      </c>
      <c r="CD338">
        <v>14637895</v>
      </c>
      <c r="CE338">
        <v>0</v>
      </c>
      <c r="CF338">
        <v>0</v>
      </c>
      <c r="CG338">
        <v>0</v>
      </c>
      <c r="CH338">
        <v>2563714</v>
      </c>
      <c r="CI338">
        <v>65780320</v>
      </c>
      <c r="CJ338">
        <v>0</v>
      </c>
      <c r="CK338">
        <v>3091553</v>
      </c>
      <c r="CL338">
        <v>0</v>
      </c>
      <c r="CM338">
        <v>0</v>
      </c>
      <c r="CN338">
        <v>0</v>
      </c>
      <c r="CO338">
        <v>1205347</v>
      </c>
      <c r="CP338">
        <v>274461410</v>
      </c>
      <c r="CQ338">
        <v>0</v>
      </c>
      <c r="CR338">
        <v>0</v>
      </c>
      <c r="CS338">
        <v>0</v>
      </c>
      <c r="CT338">
        <v>72286</v>
      </c>
      <c r="CU338">
        <v>72286</v>
      </c>
      <c r="CV338">
        <v>18548381</v>
      </c>
      <c r="CW338">
        <v>10361332</v>
      </c>
      <c r="CX338">
        <v>3144278</v>
      </c>
      <c r="CY338">
        <v>10076404</v>
      </c>
      <c r="CZ338">
        <v>0</v>
      </c>
      <c r="DA338">
        <v>0</v>
      </c>
      <c r="DB338">
        <v>2053472</v>
      </c>
      <c r="DC338">
        <v>40666185</v>
      </c>
      <c r="DD338">
        <v>0</v>
      </c>
      <c r="DE338">
        <v>554021</v>
      </c>
      <c r="DF338">
        <v>85404073</v>
      </c>
      <c r="DG338">
        <v>729907</v>
      </c>
      <c r="DH338">
        <v>82181947</v>
      </c>
      <c r="DI338">
        <v>5004561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2394885</v>
      </c>
      <c r="DP338">
        <v>169952516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0771</v>
      </c>
      <c r="B339" t="s">
        <v>1634</v>
      </c>
      <c r="C339">
        <v>20181</v>
      </c>
      <c r="D339" s="1">
        <v>43101</v>
      </c>
      <c r="E339" t="s">
        <v>2641</v>
      </c>
      <c r="F339" t="s">
        <v>139</v>
      </c>
      <c r="G339" t="s">
        <v>193</v>
      </c>
      <c r="H339">
        <v>14</v>
      </c>
      <c r="I339">
        <v>1416</v>
      </c>
      <c r="J339" t="s">
        <v>171</v>
      </c>
      <c r="K339" t="s">
        <v>142</v>
      </c>
      <c r="L339" t="s">
        <v>148</v>
      </c>
      <c r="M339" t="s">
        <v>2525</v>
      </c>
      <c r="N339" t="s">
        <v>1636</v>
      </c>
      <c r="O339" t="s">
        <v>1627</v>
      </c>
      <c r="P339">
        <v>92037</v>
      </c>
      <c r="Q339" t="s">
        <v>1633</v>
      </c>
      <c r="R339">
        <v>432</v>
      </c>
      <c r="S339">
        <v>365</v>
      </c>
      <c r="T339">
        <v>295</v>
      </c>
      <c r="U339">
        <v>1465</v>
      </c>
      <c r="V339">
        <v>740</v>
      </c>
      <c r="W339">
        <v>120</v>
      </c>
      <c r="X339">
        <v>239</v>
      </c>
      <c r="Y339">
        <v>0</v>
      </c>
      <c r="Z339">
        <v>0</v>
      </c>
      <c r="AA339">
        <v>64</v>
      </c>
      <c r="AB339">
        <v>2013</v>
      </c>
      <c r="AC339">
        <v>57</v>
      </c>
      <c r="AD339">
        <v>28</v>
      </c>
      <c r="AE339">
        <v>4726</v>
      </c>
      <c r="AF339">
        <v>0</v>
      </c>
      <c r="AG339">
        <v>7771</v>
      </c>
      <c r="AH339">
        <v>4168</v>
      </c>
      <c r="AI339">
        <v>1048</v>
      </c>
      <c r="AJ339">
        <v>1052</v>
      </c>
      <c r="AK339">
        <v>0</v>
      </c>
      <c r="AL339">
        <v>0</v>
      </c>
      <c r="AM339">
        <v>245</v>
      </c>
      <c r="AN339">
        <v>7416</v>
      </c>
      <c r="AO339">
        <v>246</v>
      </c>
      <c r="AP339">
        <v>123</v>
      </c>
      <c r="AQ339">
        <v>22069</v>
      </c>
      <c r="AR339">
        <v>0</v>
      </c>
      <c r="AS339">
        <v>5966</v>
      </c>
      <c r="AT339">
        <v>1977</v>
      </c>
      <c r="AU339">
        <v>494</v>
      </c>
      <c r="AV339">
        <v>1576</v>
      </c>
      <c r="AW339">
        <v>0</v>
      </c>
      <c r="AX339">
        <v>0</v>
      </c>
      <c r="AY339">
        <v>315</v>
      </c>
      <c r="AZ339">
        <v>12483</v>
      </c>
      <c r="BA339">
        <v>406</v>
      </c>
      <c r="BB339">
        <v>204</v>
      </c>
      <c r="BC339">
        <v>23421</v>
      </c>
      <c r="BD339">
        <v>210650157</v>
      </c>
      <c r="BE339">
        <v>110260017</v>
      </c>
      <c r="BF339">
        <v>22470471</v>
      </c>
      <c r="BG339">
        <v>28374258</v>
      </c>
      <c r="BH339">
        <v>0</v>
      </c>
      <c r="BI339">
        <v>0</v>
      </c>
      <c r="BJ339">
        <v>9737785</v>
      </c>
      <c r="BK339">
        <v>231445735</v>
      </c>
      <c r="BL339">
        <v>6921535</v>
      </c>
      <c r="BM339">
        <v>3473173</v>
      </c>
      <c r="BN339">
        <v>623333131</v>
      </c>
      <c r="BO339">
        <v>75051207</v>
      </c>
      <c r="BP339">
        <v>31512406</v>
      </c>
      <c r="BQ339">
        <v>2523879</v>
      </c>
      <c r="BR339">
        <v>9738468</v>
      </c>
      <c r="BS339">
        <v>0</v>
      </c>
      <c r="BT339">
        <v>0</v>
      </c>
      <c r="BU339">
        <v>3013740</v>
      </c>
      <c r="BV339">
        <v>132868623</v>
      </c>
      <c r="BW339">
        <v>2011604</v>
      </c>
      <c r="BX339">
        <v>1009407</v>
      </c>
      <c r="BY339">
        <v>257729334</v>
      </c>
      <c r="BZ339">
        <v>161742</v>
      </c>
      <c r="CA339">
        <v>248042135</v>
      </c>
      <c r="CB339">
        <v>123306737</v>
      </c>
      <c r="CC339">
        <v>20503358</v>
      </c>
      <c r="CD339">
        <v>27886874</v>
      </c>
      <c r="CE339">
        <v>0</v>
      </c>
      <c r="CF339">
        <v>0</v>
      </c>
      <c r="CG339">
        <v>0</v>
      </c>
      <c r="CH339">
        <v>7709103</v>
      </c>
      <c r="CI339">
        <v>255247303</v>
      </c>
      <c r="CJ339">
        <v>0</v>
      </c>
      <c r="CK339">
        <v>8933139</v>
      </c>
      <c r="CL339">
        <v>0</v>
      </c>
      <c r="CM339">
        <v>0</v>
      </c>
      <c r="CN339">
        <v>0</v>
      </c>
      <c r="CO339">
        <v>5960412</v>
      </c>
      <c r="CP339">
        <v>697750803</v>
      </c>
      <c r="CQ339">
        <v>0</v>
      </c>
      <c r="CR339">
        <v>0</v>
      </c>
      <c r="CS339">
        <v>0</v>
      </c>
      <c r="CT339">
        <v>602718</v>
      </c>
      <c r="CU339">
        <v>602718</v>
      </c>
      <c r="CV339">
        <v>37913832</v>
      </c>
      <c r="CW339">
        <v>18523961</v>
      </c>
      <c r="CX339">
        <v>2718272</v>
      </c>
      <c r="CY339">
        <v>4033124</v>
      </c>
      <c r="CZ339">
        <v>0</v>
      </c>
      <c r="DA339">
        <v>0</v>
      </c>
      <c r="DB339">
        <v>5440358</v>
      </c>
      <c r="DC339">
        <v>107691283</v>
      </c>
      <c r="DD339">
        <v>0</v>
      </c>
      <c r="DE339">
        <v>7593550</v>
      </c>
      <c r="DF339">
        <v>183914380</v>
      </c>
      <c r="DG339">
        <v>5170135</v>
      </c>
      <c r="DH339">
        <v>160225868</v>
      </c>
      <c r="DI339">
        <v>3476223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142381</v>
      </c>
      <c r="DP339">
        <v>537604311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0744</v>
      </c>
      <c r="B340" t="s">
        <v>1638</v>
      </c>
      <c r="C340">
        <v>20181</v>
      </c>
      <c r="D340" s="1">
        <v>43101</v>
      </c>
      <c r="E340" t="s">
        <v>2641</v>
      </c>
      <c r="F340" t="s">
        <v>139</v>
      </c>
      <c r="G340" t="s">
        <v>193</v>
      </c>
      <c r="H340">
        <v>14</v>
      </c>
      <c r="I340">
        <v>1418</v>
      </c>
      <c r="J340" t="s">
        <v>171</v>
      </c>
      <c r="K340" t="s">
        <v>142</v>
      </c>
      <c r="L340" t="s">
        <v>143</v>
      </c>
      <c r="M340" t="s">
        <v>2526</v>
      </c>
      <c r="N340" t="s">
        <v>1640</v>
      </c>
      <c r="O340" t="s">
        <v>197</v>
      </c>
      <c r="P340">
        <v>92103</v>
      </c>
      <c r="Q340" t="s">
        <v>1641</v>
      </c>
      <c r="R340">
        <v>655</v>
      </c>
      <c r="S340">
        <v>528</v>
      </c>
      <c r="T340">
        <v>398</v>
      </c>
      <c r="U340">
        <v>1768</v>
      </c>
      <c r="V340">
        <v>1662</v>
      </c>
      <c r="W340">
        <v>976</v>
      </c>
      <c r="X340">
        <v>1733</v>
      </c>
      <c r="Y340">
        <v>0</v>
      </c>
      <c r="Z340">
        <v>0</v>
      </c>
      <c r="AA340">
        <v>145</v>
      </c>
      <c r="AB340">
        <v>1219</v>
      </c>
      <c r="AC340">
        <v>218</v>
      </c>
      <c r="AD340">
        <v>76</v>
      </c>
      <c r="AE340">
        <v>7797</v>
      </c>
      <c r="AF340">
        <v>0</v>
      </c>
      <c r="AG340">
        <v>9159</v>
      </c>
      <c r="AH340">
        <v>7909</v>
      </c>
      <c r="AI340">
        <v>5841</v>
      </c>
      <c r="AJ340">
        <v>6952</v>
      </c>
      <c r="AK340">
        <v>0</v>
      </c>
      <c r="AL340">
        <v>0</v>
      </c>
      <c r="AM340">
        <v>444</v>
      </c>
      <c r="AN340">
        <v>4303</v>
      </c>
      <c r="AO340">
        <v>615</v>
      </c>
      <c r="AP340">
        <v>214</v>
      </c>
      <c r="AQ340">
        <v>35437</v>
      </c>
      <c r="AR340">
        <v>0</v>
      </c>
      <c r="AS340">
        <v>7025</v>
      </c>
      <c r="AT340">
        <v>5047</v>
      </c>
      <c r="AU340">
        <v>4738</v>
      </c>
      <c r="AV340">
        <v>12526</v>
      </c>
      <c r="AW340">
        <v>0</v>
      </c>
      <c r="AX340">
        <v>0</v>
      </c>
      <c r="AY340">
        <v>1021</v>
      </c>
      <c r="AZ340">
        <v>8821</v>
      </c>
      <c r="BA340">
        <v>1425</v>
      </c>
      <c r="BB340">
        <v>495</v>
      </c>
      <c r="BC340">
        <v>41098</v>
      </c>
      <c r="BD340">
        <v>174652201</v>
      </c>
      <c r="BE340">
        <v>148516382</v>
      </c>
      <c r="BF340">
        <v>73261507</v>
      </c>
      <c r="BG340">
        <v>122308357</v>
      </c>
      <c r="BH340">
        <v>0</v>
      </c>
      <c r="BI340">
        <v>0</v>
      </c>
      <c r="BJ340">
        <v>18201081</v>
      </c>
      <c r="BK340">
        <v>99434612</v>
      </c>
      <c r="BL340">
        <v>9627531</v>
      </c>
      <c r="BM340">
        <v>3345632</v>
      </c>
      <c r="BN340">
        <v>649347303</v>
      </c>
      <c r="BO340">
        <v>50514894</v>
      </c>
      <c r="BP340">
        <v>41312291</v>
      </c>
      <c r="BQ340">
        <v>14233504</v>
      </c>
      <c r="BR340">
        <v>51724308</v>
      </c>
      <c r="BS340">
        <v>0</v>
      </c>
      <c r="BT340">
        <v>0</v>
      </c>
      <c r="BU340">
        <v>3760605</v>
      </c>
      <c r="BV340">
        <v>53010733</v>
      </c>
      <c r="BW340">
        <v>4937432</v>
      </c>
      <c r="BX340">
        <v>1715791</v>
      </c>
      <c r="BY340">
        <v>221209558</v>
      </c>
      <c r="BZ340">
        <v>4225742</v>
      </c>
      <c r="CA340">
        <v>190840561</v>
      </c>
      <c r="CB340">
        <v>161374171</v>
      </c>
      <c r="CC340">
        <v>62163813</v>
      </c>
      <c r="CD340">
        <v>54934201</v>
      </c>
      <c r="CE340">
        <v>-3702712</v>
      </c>
      <c r="CF340">
        <v>0</v>
      </c>
      <c r="CG340">
        <v>0</v>
      </c>
      <c r="CH340">
        <v>14624258</v>
      </c>
      <c r="CI340">
        <v>102682513</v>
      </c>
      <c r="CJ340">
        <v>0</v>
      </c>
      <c r="CK340">
        <v>14564963</v>
      </c>
      <c r="CL340">
        <v>0</v>
      </c>
      <c r="CM340">
        <v>0</v>
      </c>
      <c r="CN340">
        <v>0</v>
      </c>
      <c r="CO340">
        <v>3103450</v>
      </c>
      <c r="CP340">
        <v>604810960</v>
      </c>
      <c r="CQ340">
        <v>0</v>
      </c>
      <c r="CR340">
        <v>0</v>
      </c>
      <c r="CS340">
        <v>0</v>
      </c>
      <c r="CT340">
        <v>1988669</v>
      </c>
      <c r="CU340">
        <v>1988669</v>
      </c>
      <c r="CV340">
        <v>33287791</v>
      </c>
      <c r="CW340">
        <v>27853947</v>
      </c>
      <c r="CX340">
        <v>26951325</v>
      </c>
      <c r="CY340">
        <v>118565275</v>
      </c>
      <c r="CZ340">
        <v>0</v>
      </c>
      <c r="DA340">
        <v>0</v>
      </c>
      <c r="DB340">
        <v>6692013</v>
      </c>
      <c r="DC340">
        <v>49139843</v>
      </c>
      <c r="DD340">
        <v>0</v>
      </c>
      <c r="DE340">
        <v>5244376</v>
      </c>
      <c r="DF340">
        <v>267734570</v>
      </c>
      <c r="DG340">
        <v>4626251</v>
      </c>
      <c r="DH340">
        <v>226308009</v>
      </c>
      <c r="DI340">
        <v>5911698</v>
      </c>
      <c r="DJ340">
        <v>1478</v>
      </c>
      <c r="DK340">
        <v>0</v>
      </c>
      <c r="DL340">
        <v>0</v>
      </c>
      <c r="DM340">
        <v>0</v>
      </c>
      <c r="DN340">
        <v>0</v>
      </c>
      <c r="DO340">
        <v>3059933</v>
      </c>
      <c r="DP340">
        <v>192933688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124004</v>
      </c>
      <c r="B341" t="s">
        <v>1642</v>
      </c>
      <c r="C341">
        <v>20181</v>
      </c>
      <c r="D341" s="1">
        <v>43101</v>
      </c>
      <c r="E341" t="s">
        <v>2641</v>
      </c>
      <c r="F341" t="s">
        <v>139</v>
      </c>
      <c r="G341" t="s">
        <v>803</v>
      </c>
      <c r="H341">
        <v>1</v>
      </c>
      <c r="I341">
        <v>105</v>
      </c>
      <c r="J341" t="s">
        <v>220</v>
      </c>
      <c r="K341" t="s">
        <v>317</v>
      </c>
      <c r="L341" t="s">
        <v>148</v>
      </c>
      <c r="M341" t="s">
        <v>2527</v>
      </c>
      <c r="N341" t="s">
        <v>1644</v>
      </c>
      <c r="O341" t="s">
        <v>1645</v>
      </c>
      <c r="P341">
        <v>95501</v>
      </c>
      <c r="Q341" t="s">
        <v>2528</v>
      </c>
      <c r="R341">
        <v>16</v>
      </c>
      <c r="S341">
        <v>16</v>
      </c>
      <c r="T341">
        <v>16</v>
      </c>
      <c r="U341">
        <v>53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100</v>
      </c>
      <c r="AB341">
        <v>0</v>
      </c>
      <c r="AC341">
        <v>0</v>
      </c>
      <c r="AD341">
        <v>0</v>
      </c>
      <c r="AE341">
        <v>153</v>
      </c>
      <c r="AF341">
        <v>0</v>
      </c>
      <c r="AG341">
        <v>44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702</v>
      </c>
      <c r="AN341">
        <v>0</v>
      </c>
      <c r="AO341">
        <v>0</v>
      </c>
      <c r="AP341">
        <v>0</v>
      </c>
      <c r="AQ341">
        <v>1143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753449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1199367</v>
      </c>
      <c r="BK341">
        <v>0</v>
      </c>
      <c r="BL341">
        <v>0</v>
      </c>
      <c r="BM341">
        <v>0</v>
      </c>
      <c r="BN341">
        <v>1952816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753449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1199367</v>
      </c>
      <c r="DC341">
        <v>0</v>
      </c>
      <c r="DD341">
        <v>0</v>
      </c>
      <c r="DE341">
        <v>0</v>
      </c>
      <c r="DF341">
        <v>1952816</v>
      </c>
      <c r="DG341">
        <v>0</v>
      </c>
      <c r="DH341">
        <v>1927961</v>
      </c>
      <c r="DI341">
        <v>272263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21016</v>
      </c>
      <c r="B342" t="s">
        <v>1647</v>
      </c>
      <c r="C342">
        <v>20181</v>
      </c>
      <c r="D342" s="1">
        <v>43101</v>
      </c>
      <c r="E342" t="s">
        <v>2641</v>
      </c>
      <c r="F342" t="s">
        <v>139</v>
      </c>
      <c r="G342" t="s">
        <v>565</v>
      </c>
      <c r="H342">
        <v>1</v>
      </c>
      <c r="I342">
        <v>215</v>
      </c>
      <c r="J342" t="s">
        <v>141</v>
      </c>
      <c r="K342" t="s">
        <v>142</v>
      </c>
      <c r="L342" t="s">
        <v>221</v>
      </c>
      <c r="M342" t="s">
        <v>2529</v>
      </c>
      <c r="N342" t="s">
        <v>1649</v>
      </c>
      <c r="O342" t="s">
        <v>1650</v>
      </c>
      <c r="P342">
        <v>96020</v>
      </c>
      <c r="Q342" t="s">
        <v>1651</v>
      </c>
      <c r="R342">
        <v>26</v>
      </c>
      <c r="S342">
        <v>26</v>
      </c>
      <c r="T342">
        <v>26</v>
      </c>
      <c r="U342">
        <v>40</v>
      </c>
      <c r="V342">
        <v>0</v>
      </c>
      <c r="W342">
        <v>0</v>
      </c>
      <c r="X342">
        <v>5</v>
      </c>
      <c r="Y342">
        <v>0</v>
      </c>
      <c r="Z342">
        <v>0</v>
      </c>
      <c r="AA342">
        <v>8</v>
      </c>
      <c r="AB342">
        <v>0</v>
      </c>
      <c r="AC342">
        <v>0</v>
      </c>
      <c r="AD342">
        <v>1</v>
      </c>
      <c r="AE342">
        <v>54</v>
      </c>
      <c r="AF342">
        <v>0</v>
      </c>
      <c r="AG342">
        <v>158</v>
      </c>
      <c r="AH342">
        <v>0</v>
      </c>
      <c r="AI342">
        <v>1285</v>
      </c>
      <c r="AJ342">
        <v>17</v>
      </c>
      <c r="AK342">
        <v>0</v>
      </c>
      <c r="AL342">
        <v>0</v>
      </c>
      <c r="AM342">
        <v>26</v>
      </c>
      <c r="AN342">
        <v>0</v>
      </c>
      <c r="AO342">
        <v>0</v>
      </c>
      <c r="AP342">
        <v>93</v>
      </c>
      <c r="AQ342">
        <v>1579</v>
      </c>
      <c r="AR342">
        <v>1375</v>
      </c>
      <c r="AS342">
        <v>3444</v>
      </c>
      <c r="AT342">
        <v>0</v>
      </c>
      <c r="AU342">
        <v>178</v>
      </c>
      <c r="AV342">
        <v>978</v>
      </c>
      <c r="AW342">
        <v>0</v>
      </c>
      <c r="AX342">
        <v>0</v>
      </c>
      <c r="AY342">
        <v>2478</v>
      </c>
      <c r="AZ342">
        <v>0</v>
      </c>
      <c r="BA342">
        <v>0</v>
      </c>
      <c r="BB342">
        <v>260</v>
      </c>
      <c r="BC342">
        <v>7338</v>
      </c>
      <c r="BD342">
        <v>1057394</v>
      </c>
      <c r="BE342">
        <v>0</v>
      </c>
      <c r="BF342">
        <v>643596</v>
      </c>
      <c r="BG342">
        <v>145544</v>
      </c>
      <c r="BH342">
        <v>0</v>
      </c>
      <c r="BI342">
        <v>0</v>
      </c>
      <c r="BJ342">
        <v>208557</v>
      </c>
      <c r="BK342">
        <v>0</v>
      </c>
      <c r="BL342">
        <v>0</v>
      </c>
      <c r="BM342">
        <v>75351</v>
      </c>
      <c r="BN342">
        <v>2130442</v>
      </c>
      <c r="BO342">
        <v>2022313</v>
      </c>
      <c r="BP342">
        <v>0</v>
      </c>
      <c r="BQ342">
        <v>133829</v>
      </c>
      <c r="BR342">
        <v>758802</v>
      </c>
      <c r="BS342">
        <v>0</v>
      </c>
      <c r="BT342">
        <v>0</v>
      </c>
      <c r="BU342">
        <v>1413950</v>
      </c>
      <c r="BV342">
        <v>0</v>
      </c>
      <c r="BW342">
        <v>0</v>
      </c>
      <c r="BX342">
        <v>117491</v>
      </c>
      <c r="BY342">
        <v>4446385</v>
      </c>
      <c r="BZ342">
        <v>130631</v>
      </c>
      <c r="CA342">
        <v>1406597</v>
      </c>
      <c r="CB342">
        <v>0</v>
      </c>
      <c r="CC342">
        <v>416446</v>
      </c>
      <c r="CD342">
        <v>484434</v>
      </c>
      <c r="CE342">
        <v>-12902</v>
      </c>
      <c r="CF342">
        <v>0</v>
      </c>
      <c r="CG342">
        <v>0</v>
      </c>
      <c r="CH342">
        <v>501960</v>
      </c>
      <c r="CI342">
        <v>0</v>
      </c>
      <c r="CJ342">
        <v>0</v>
      </c>
      <c r="CK342">
        <v>2980</v>
      </c>
      <c r="CL342">
        <v>0</v>
      </c>
      <c r="CM342">
        <v>0</v>
      </c>
      <c r="CN342">
        <v>0</v>
      </c>
      <c r="CO342">
        <v>70126</v>
      </c>
      <c r="CP342">
        <v>300027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673112</v>
      </c>
      <c r="CW342">
        <v>0</v>
      </c>
      <c r="CX342">
        <v>373881</v>
      </c>
      <c r="CY342">
        <v>419911</v>
      </c>
      <c r="CZ342">
        <v>0</v>
      </c>
      <c r="DA342">
        <v>0</v>
      </c>
      <c r="DB342">
        <v>1120546</v>
      </c>
      <c r="DC342">
        <v>0</v>
      </c>
      <c r="DD342">
        <v>-2980</v>
      </c>
      <c r="DE342">
        <v>-7915</v>
      </c>
      <c r="DF342">
        <v>3576555</v>
      </c>
      <c r="DG342">
        <v>151419</v>
      </c>
      <c r="DH342">
        <v>4131489</v>
      </c>
      <c r="DI342">
        <v>679455</v>
      </c>
      <c r="DJ342">
        <v>255008</v>
      </c>
      <c r="DK342">
        <v>0</v>
      </c>
      <c r="DL342">
        <v>0</v>
      </c>
      <c r="DM342">
        <v>0</v>
      </c>
      <c r="DN342">
        <v>0</v>
      </c>
      <c r="DO342">
        <v>48156</v>
      </c>
      <c r="DP342">
        <v>1833528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410891</v>
      </c>
      <c r="B343" t="s">
        <v>1652</v>
      </c>
      <c r="C343">
        <v>20181</v>
      </c>
      <c r="D343" s="1">
        <v>43101</v>
      </c>
      <c r="E343" t="s">
        <v>2641</v>
      </c>
      <c r="F343" t="s">
        <v>139</v>
      </c>
      <c r="G343" t="s">
        <v>875</v>
      </c>
      <c r="H343">
        <v>4</v>
      </c>
      <c r="I343">
        <v>428</v>
      </c>
      <c r="J343" t="s">
        <v>171</v>
      </c>
      <c r="K343" t="s">
        <v>142</v>
      </c>
      <c r="L343" t="s">
        <v>148</v>
      </c>
      <c r="M343" t="s">
        <v>2530</v>
      </c>
      <c r="N343" t="s">
        <v>1654</v>
      </c>
      <c r="O343" t="s">
        <v>877</v>
      </c>
      <c r="P343">
        <v>94062</v>
      </c>
      <c r="Q343" t="s">
        <v>1655</v>
      </c>
      <c r="R343">
        <v>208</v>
      </c>
      <c r="S343">
        <v>172</v>
      </c>
      <c r="T343">
        <v>65</v>
      </c>
      <c r="U343">
        <v>621</v>
      </c>
      <c r="V343">
        <v>114</v>
      </c>
      <c r="W343">
        <v>9</v>
      </c>
      <c r="X343">
        <v>42</v>
      </c>
      <c r="Y343">
        <v>0</v>
      </c>
      <c r="Z343">
        <v>0</v>
      </c>
      <c r="AA343">
        <v>13</v>
      </c>
      <c r="AB343">
        <v>571</v>
      </c>
      <c r="AC343">
        <v>1</v>
      </c>
      <c r="AD343">
        <v>31</v>
      </c>
      <c r="AE343">
        <v>1402</v>
      </c>
      <c r="AF343">
        <v>0</v>
      </c>
      <c r="AG343">
        <v>2497</v>
      </c>
      <c r="AH343">
        <v>485</v>
      </c>
      <c r="AI343">
        <v>53</v>
      </c>
      <c r="AJ343">
        <v>184</v>
      </c>
      <c r="AK343">
        <v>0</v>
      </c>
      <c r="AL343">
        <v>0</v>
      </c>
      <c r="AM343">
        <v>27</v>
      </c>
      <c r="AN343">
        <v>1963</v>
      </c>
      <c r="AO343">
        <v>2</v>
      </c>
      <c r="AP343">
        <v>74</v>
      </c>
      <c r="AQ343">
        <v>5285</v>
      </c>
      <c r="AR343">
        <v>0</v>
      </c>
      <c r="AS343">
        <v>7807</v>
      </c>
      <c r="AT343">
        <v>925</v>
      </c>
      <c r="AU343">
        <v>89</v>
      </c>
      <c r="AV343">
        <v>611</v>
      </c>
      <c r="AW343">
        <v>0</v>
      </c>
      <c r="AX343">
        <v>0</v>
      </c>
      <c r="AY343">
        <v>93</v>
      </c>
      <c r="AZ343">
        <v>7875</v>
      </c>
      <c r="BA343">
        <v>93</v>
      </c>
      <c r="BB343">
        <v>305</v>
      </c>
      <c r="BC343">
        <v>17798</v>
      </c>
      <c r="BD343">
        <v>96653263</v>
      </c>
      <c r="BE343">
        <v>16898053</v>
      </c>
      <c r="BF343">
        <v>1591371</v>
      </c>
      <c r="BG343">
        <v>6196515</v>
      </c>
      <c r="BH343">
        <v>0</v>
      </c>
      <c r="BI343">
        <v>0</v>
      </c>
      <c r="BJ343">
        <v>95030</v>
      </c>
      <c r="BK343">
        <v>64308412</v>
      </c>
      <c r="BL343">
        <v>89014</v>
      </c>
      <c r="BM343">
        <v>2785211</v>
      </c>
      <c r="BN343">
        <v>188616869</v>
      </c>
      <c r="BO343">
        <v>62302794</v>
      </c>
      <c r="BP343">
        <v>7383179</v>
      </c>
      <c r="BQ343">
        <v>708293</v>
      </c>
      <c r="BR343">
        <v>4878598</v>
      </c>
      <c r="BS343">
        <v>0</v>
      </c>
      <c r="BT343">
        <v>0</v>
      </c>
      <c r="BU343">
        <v>739677</v>
      </c>
      <c r="BV343">
        <v>62846293</v>
      </c>
      <c r="BW343">
        <v>741368</v>
      </c>
      <c r="BX343">
        <v>2431055</v>
      </c>
      <c r="BY343">
        <v>142031257</v>
      </c>
      <c r="BZ343">
        <v>782199</v>
      </c>
      <c r="CA343">
        <v>138164308</v>
      </c>
      <c r="CB343">
        <v>21436829</v>
      </c>
      <c r="CC343">
        <v>1164763</v>
      </c>
      <c r="CD343">
        <v>10246041</v>
      </c>
      <c r="CE343">
        <v>0</v>
      </c>
      <c r="CF343">
        <v>0</v>
      </c>
      <c r="CG343">
        <v>0</v>
      </c>
      <c r="CH343">
        <v>634977</v>
      </c>
      <c r="CI343">
        <v>77774250</v>
      </c>
      <c r="CJ343">
        <v>0</v>
      </c>
      <c r="CK343">
        <v>1198852</v>
      </c>
      <c r="CL343">
        <v>0</v>
      </c>
      <c r="CM343">
        <v>0</v>
      </c>
      <c r="CN343">
        <v>0</v>
      </c>
      <c r="CO343">
        <v>5539769</v>
      </c>
      <c r="CP343">
        <v>256941988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9962395</v>
      </c>
      <c r="CW343">
        <v>2803455</v>
      </c>
      <c r="CX343">
        <v>640552</v>
      </c>
      <c r="CY343">
        <v>791379</v>
      </c>
      <c r="CZ343">
        <v>0</v>
      </c>
      <c r="DA343">
        <v>0</v>
      </c>
      <c r="DB343">
        <v>148709</v>
      </c>
      <c r="DC343">
        <v>48801487</v>
      </c>
      <c r="DD343">
        <v>0</v>
      </c>
      <c r="DE343">
        <v>558161</v>
      </c>
      <c r="DF343">
        <v>73706138</v>
      </c>
      <c r="DG343">
        <v>992418</v>
      </c>
      <c r="DH343">
        <v>73800758</v>
      </c>
      <c r="DI343">
        <v>0</v>
      </c>
      <c r="DJ343">
        <v>460400</v>
      </c>
      <c r="DK343">
        <v>0</v>
      </c>
      <c r="DL343">
        <v>0</v>
      </c>
      <c r="DM343">
        <v>0</v>
      </c>
      <c r="DN343">
        <v>0</v>
      </c>
      <c r="DO343">
        <v>2853870</v>
      </c>
      <c r="DP343">
        <v>309116917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410817</v>
      </c>
      <c r="B344" t="s">
        <v>1656</v>
      </c>
      <c r="C344">
        <v>20181</v>
      </c>
      <c r="D344" s="1">
        <v>43101</v>
      </c>
      <c r="E344" t="s">
        <v>2641</v>
      </c>
      <c r="F344" t="s">
        <v>139</v>
      </c>
      <c r="G344" t="s">
        <v>875</v>
      </c>
      <c r="H344">
        <v>4</v>
      </c>
      <c r="I344">
        <v>425</v>
      </c>
      <c r="J344" t="s">
        <v>171</v>
      </c>
      <c r="K344" t="s">
        <v>142</v>
      </c>
      <c r="L344" t="s">
        <v>148</v>
      </c>
      <c r="M344" t="s">
        <v>2531</v>
      </c>
      <c r="N344" t="s">
        <v>1658</v>
      </c>
      <c r="O344" t="s">
        <v>1659</v>
      </c>
      <c r="P344">
        <v>94015</v>
      </c>
      <c r="Q344" t="s">
        <v>1660</v>
      </c>
      <c r="R344">
        <v>478</v>
      </c>
      <c r="S344">
        <v>415</v>
      </c>
      <c r="T344">
        <v>257</v>
      </c>
      <c r="U344">
        <v>567</v>
      </c>
      <c r="V344">
        <v>147</v>
      </c>
      <c r="W344">
        <v>76</v>
      </c>
      <c r="X344">
        <v>176</v>
      </c>
      <c r="Y344">
        <v>0</v>
      </c>
      <c r="Z344">
        <v>0</v>
      </c>
      <c r="AA344">
        <v>37</v>
      </c>
      <c r="AB344">
        <v>491</v>
      </c>
      <c r="AC344">
        <v>0</v>
      </c>
      <c r="AD344">
        <v>14</v>
      </c>
      <c r="AE344">
        <v>1508</v>
      </c>
      <c r="AF344">
        <v>39</v>
      </c>
      <c r="AG344">
        <v>5270</v>
      </c>
      <c r="AH344">
        <v>1437</v>
      </c>
      <c r="AI344">
        <v>5925</v>
      </c>
      <c r="AJ344">
        <v>7157</v>
      </c>
      <c r="AK344">
        <v>0</v>
      </c>
      <c r="AL344">
        <v>0</v>
      </c>
      <c r="AM344">
        <v>172</v>
      </c>
      <c r="AN344">
        <v>2848</v>
      </c>
      <c r="AO344">
        <v>0</v>
      </c>
      <c r="AP344">
        <v>83</v>
      </c>
      <c r="AQ344">
        <v>22892</v>
      </c>
      <c r="AR344">
        <v>13991</v>
      </c>
      <c r="AS344">
        <v>8692</v>
      </c>
      <c r="AT344">
        <v>1887</v>
      </c>
      <c r="AU344">
        <v>652</v>
      </c>
      <c r="AV344">
        <v>7651</v>
      </c>
      <c r="AW344">
        <v>0</v>
      </c>
      <c r="AX344">
        <v>0</v>
      </c>
      <c r="AY344">
        <v>389</v>
      </c>
      <c r="AZ344">
        <v>12517</v>
      </c>
      <c r="BA344">
        <v>0</v>
      </c>
      <c r="BB344">
        <v>888</v>
      </c>
      <c r="BC344">
        <v>32676</v>
      </c>
      <c r="BD344">
        <v>100434177</v>
      </c>
      <c r="BE344">
        <v>25172191</v>
      </c>
      <c r="BF344">
        <v>30270991</v>
      </c>
      <c r="BG344">
        <v>43478742</v>
      </c>
      <c r="BH344">
        <v>0</v>
      </c>
      <c r="BI344">
        <v>0</v>
      </c>
      <c r="BJ344">
        <v>9220002</v>
      </c>
      <c r="BK344">
        <v>70309606</v>
      </c>
      <c r="BL344">
        <v>0</v>
      </c>
      <c r="BM344">
        <v>1804590</v>
      </c>
      <c r="BN344">
        <v>280690299</v>
      </c>
      <c r="BO344">
        <v>37968476</v>
      </c>
      <c r="BP344">
        <v>11410816</v>
      </c>
      <c r="BQ344">
        <v>2576615</v>
      </c>
      <c r="BR344">
        <v>23017565</v>
      </c>
      <c r="BS344">
        <v>0</v>
      </c>
      <c r="BT344">
        <v>0</v>
      </c>
      <c r="BU344">
        <v>1823273</v>
      </c>
      <c r="BV344">
        <v>45865406</v>
      </c>
      <c r="BW344">
        <v>0</v>
      </c>
      <c r="BX344">
        <v>2613195</v>
      </c>
      <c r="BY344">
        <v>125275346</v>
      </c>
      <c r="BZ344">
        <v>2753396</v>
      </c>
      <c r="CA344">
        <v>125117651</v>
      </c>
      <c r="CB344">
        <v>32949660</v>
      </c>
      <c r="CC344">
        <v>26370945</v>
      </c>
      <c r="CD344">
        <v>60675134</v>
      </c>
      <c r="CE344">
        <v>0</v>
      </c>
      <c r="CF344">
        <v>0</v>
      </c>
      <c r="CG344">
        <v>0</v>
      </c>
      <c r="CH344">
        <v>9311420</v>
      </c>
      <c r="CI344">
        <v>86830317</v>
      </c>
      <c r="CJ344">
        <v>0</v>
      </c>
      <c r="CK344">
        <v>613743</v>
      </c>
      <c r="CL344">
        <v>0</v>
      </c>
      <c r="CM344">
        <v>0</v>
      </c>
      <c r="CN344">
        <v>0</v>
      </c>
      <c r="CO344">
        <v>2502880</v>
      </c>
      <c r="CP344">
        <v>347125146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13038753</v>
      </c>
      <c r="CW344">
        <v>3267940</v>
      </c>
      <c r="CX344">
        <v>6456898</v>
      </c>
      <c r="CY344">
        <v>4939421</v>
      </c>
      <c r="CZ344">
        <v>0</v>
      </c>
      <c r="DA344">
        <v>0</v>
      </c>
      <c r="DB344">
        <v>1624223</v>
      </c>
      <c r="DC344">
        <v>28196257</v>
      </c>
      <c r="DD344">
        <v>0</v>
      </c>
      <c r="DE344">
        <v>1317007</v>
      </c>
      <c r="DF344">
        <v>58840499</v>
      </c>
      <c r="DG344">
        <v>3656656</v>
      </c>
      <c r="DH344">
        <v>71580665</v>
      </c>
      <c r="DI344">
        <v>0</v>
      </c>
      <c r="DJ344">
        <v>-83389</v>
      </c>
      <c r="DK344">
        <v>0</v>
      </c>
      <c r="DL344">
        <v>0</v>
      </c>
      <c r="DM344">
        <v>0</v>
      </c>
      <c r="DN344">
        <v>0</v>
      </c>
      <c r="DO344">
        <v>4627000</v>
      </c>
      <c r="DP344">
        <v>40044039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875</v>
      </c>
      <c r="B345" t="s">
        <v>1661</v>
      </c>
      <c r="C345">
        <v>20181</v>
      </c>
      <c r="D345" s="1">
        <v>43101</v>
      </c>
      <c r="E345" t="s">
        <v>2641</v>
      </c>
      <c r="F345" t="s">
        <v>139</v>
      </c>
      <c r="G345" t="s">
        <v>193</v>
      </c>
      <c r="H345">
        <v>14</v>
      </c>
      <c r="I345">
        <v>1420</v>
      </c>
      <c r="J345" t="s">
        <v>171</v>
      </c>
      <c r="K345" t="s">
        <v>142</v>
      </c>
      <c r="L345" t="s">
        <v>148</v>
      </c>
      <c r="M345" t="s">
        <v>2532</v>
      </c>
      <c r="N345" t="s">
        <v>1663</v>
      </c>
      <c r="O345" t="s">
        <v>1664</v>
      </c>
      <c r="P345">
        <v>91911</v>
      </c>
      <c r="Q345" t="s">
        <v>1665</v>
      </c>
      <c r="R345">
        <v>343</v>
      </c>
      <c r="S345">
        <v>338</v>
      </c>
      <c r="T345">
        <v>297</v>
      </c>
      <c r="U345">
        <v>1065</v>
      </c>
      <c r="V345">
        <v>704</v>
      </c>
      <c r="W345">
        <v>391</v>
      </c>
      <c r="X345">
        <v>1107</v>
      </c>
      <c r="Y345">
        <v>3</v>
      </c>
      <c r="Z345">
        <v>0</v>
      </c>
      <c r="AA345">
        <v>55</v>
      </c>
      <c r="AB345">
        <v>552</v>
      </c>
      <c r="AC345">
        <v>81</v>
      </c>
      <c r="AD345">
        <v>47</v>
      </c>
      <c r="AE345">
        <v>4005</v>
      </c>
      <c r="AF345">
        <v>192</v>
      </c>
      <c r="AG345">
        <v>6684</v>
      </c>
      <c r="AH345">
        <v>4546</v>
      </c>
      <c r="AI345">
        <v>4105</v>
      </c>
      <c r="AJ345">
        <v>7685</v>
      </c>
      <c r="AK345">
        <v>34</v>
      </c>
      <c r="AL345">
        <v>0</v>
      </c>
      <c r="AM345">
        <v>327</v>
      </c>
      <c r="AN345">
        <v>2771</v>
      </c>
      <c r="AO345">
        <v>362</v>
      </c>
      <c r="AP345">
        <v>206</v>
      </c>
      <c r="AQ345">
        <v>26720</v>
      </c>
      <c r="AR345">
        <v>7921</v>
      </c>
      <c r="AS345">
        <v>6817</v>
      </c>
      <c r="AT345">
        <v>6302</v>
      </c>
      <c r="AU345">
        <v>2582</v>
      </c>
      <c r="AV345">
        <v>9062</v>
      </c>
      <c r="AW345">
        <v>0</v>
      </c>
      <c r="AX345">
        <v>0</v>
      </c>
      <c r="AY345">
        <v>1464</v>
      </c>
      <c r="AZ345">
        <v>11248</v>
      </c>
      <c r="BA345">
        <v>1615</v>
      </c>
      <c r="BB345">
        <v>179</v>
      </c>
      <c r="BC345">
        <v>39269</v>
      </c>
      <c r="BD345">
        <v>112496792</v>
      </c>
      <c r="BE345">
        <v>71285072</v>
      </c>
      <c r="BF345">
        <v>36150578</v>
      </c>
      <c r="BG345">
        <v>88558250</v>
      </c>
      <c r="BH345">
        <v>308281</v>
      </c>
      <c r="BI345">
        <v>0</v>
      </c>
      <c r="BJ345">
        <v>3738645</v>
      </c>
      <c r="BK345">
        <v>43920459</v>
      </c>
      <c r="BL345">
        <v>4430980</v>
      </c>
      <c r="BM345">
        <v>2543573</v>
      </c>
      <c r="BN345">
        <v>363432630</v>
      </c>
      <c r="BO345">
        <v>47722673</v>
      </c>
      <c r="BP345">
        <v>27440917</v>
      </c>
      <c r="BQ345">
        <v>15058991</v>
      </c>
      <c r="BR345">
        <v>56234054</v>
      </c>
      <c r="BS345">
        <v>0</v>
      </c>
      <c r="BT345">
        <v>0</v>
      </c>
      <c r="BU345">
        <v>5814194</v>
      </c>
      <c r="BV345">
        <v>44600870</v>
      </c>
      <c r="BW345">
        <v>3253821</v>
      </c>
      <c r="BX345">
        <v>351522</v>
      </c>
      <c r="BY345">
        <v>200477042</v>
      </c>
      <c r="BZ345">
        <v>243673</v>
      </c>
      <c r="CA345">
        <v>138557084</v>
      </c>
      <c r="CB345">
        <v>92559426</v>
      </c>
      <c r="CC345">
        <v>13498766</v>
      </c>
      <c r="CD345">
        <v>126555691</v>
      </c>
      <c r="CE345">
        <v>-1579974</v>
      </c>
      <c r="CF345">
        <v>297310</v>
      </c>
      <c r="CG345">
        <v>0</v>
      </c>
      <c r="CH345">
        <v>8058091</v>
      </c>
      <c r="CI345">
        <v>66036229</v>
      </c>
      <c r="CJ345">
        <v>0</v>
      </c>
      <c r="CK345">
        <v>7684801</v>
      </c>
      <c r="CL345">
        <v>0</v>
      </c>
      <c r="CM345">
        <v>0</v>
      </c>
      <c r="CN345">
        <v>0</v>
      </c>
      <c r="CO345">
        <v>2045196</v>
      </c>
      <c r="CP345">
        <v>453956293</v>
      </c>
      <c r="CQ345">
        <v>3686052</v>
      </c>
      <c r="CR345">
        <v>0</v>
      </c>
      <c r="CS345">
        <v>0</v>
      </c>
      <c r="CT345">
        <v>7039534</v>
      </c>
      <c r="CU345">
        <v>10725586</v>
      </c>
      <c r="CV345">
        <v>21662381</v>
      </c>
      <c r="CW345">
        <v>9852615</v>
      </c>
      <c r="CX345">
        <v>39290777</v>
      </c>
      <c r="CY345">
        <v>18236613</v>
      </c>
      <c r="CZ345">
        <v>10971</v>
      </c>
      <c r="DA345">
        <v>0</v>
      </c>
      <c r="DB345">
        <v>1494748</v>
      </c>
      <c r="DC345">
        <v>29524634</v>
      </c>
      <c r="DD345">
        <v>0</v>
      </c>
      <c r="DE345">
        <v>606226</v>
      </c>
      <c r="DF345">
        <v>120678965</v>
      </c>
      <c r="DG345">
        <v>999066</v>
      </c>
      <c r="DH345">
        <v>119824902</v>
      </c>
      <c r="DI345">
        <v>0</v>
      </c>
      <c r="DJ345">
        <v>-1833835</v>
      </c>
      <c r="DK345">
        <v>0</v>
      </c>
      <c r="DL345">
        <v>0</v>
      </c>
      <c r="DM345">
        <v>0</v>
      </c>
      <c r="DN345">
        <v>0</v>
      </c>
      <c r="DO345">
        <v>20139277</v>
      </c>
      <c r="DP345">
        <v>17580800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689</v>
      </c>
      <c r="B346" t="s">
        <v>1666</v>
      </c>
      <c r="C346">
        <v>20181</v>
      </c>
      <c r="D346" s="1">
        <v>43101</v>
      </c>
      <c r="E346" t="s">
        <v>2641</v>
      </c>
      <c r="F346" t="s">
        <v>139</v>
      </c>
      <c r="G346" t="s">
        <v>193</v>
      </c>
      <c r="H346">
        <v>14</v>
      </c>
      <c r="I346">
        <v>1420</v>
      </c>
      <c r="J346" t="s">
        <v>171</v>
      </c>
      <c r="K346" t="s">
        <v>142</v>
      </c>
      <c r="L346" t="s">
        <v>148</v>
      </c>
      <c r="M346" t="s">
        <v>2533</v>
      </c>
      <c r="N346" t="s">
        <v>1668</v>
      </c>
      <c r="O346" t="s">
        <v>1669</v>
      </c>
      <c r="P346">
        <v>92118</v>
      </c>
      <c r="Q346" t="s">
        <v>1670</v>
      </c>
      <c r="R346">
        <v>181</v>
      </c>
      <c r="S346">
        <v>154</v>
      </c>
      <c r="T346">
        <v>120</v>
      </c>
      <c r="U346">
        <v>230</v>
      </c>
      <c r="V346">
        <v>127</v>
      </c>
      <c r="W346">
        <v>35</v>
      </c>
      <c r="X346">
        <v>106</v>
      </c>
      <c r="Y346">
        <v>0</v>
      </c>
      <c r="Z346">
        <v>0</v>
      </c>
      <c r="AA346">
        <v>7</v>
      </c>
      <c r="AB346">
        <v>135</v>
      </c>
      <c r="AC346">
        <v>2</v>
      </c>
      <c r="AD346">
        <v>5</v>
      </c>
      <c r="AE346">
        <v>647</v>
      </c>
      <c r="AF346">
        <v>97</v>
      </c>
      <c r="AG346">
        <v>1197</v>
      </c>
      <c r="AH346">
        <v>754</v>
      </c>
      <c r="AI346">
        <v>1874</v>
      </c>
      <c r="AJ346">
        <v>5686</v>
      </c>
      <c r="AK346">
        <v>0</v>
      </c>
      <c r="AL346">
        <v>0</v>
      </c>
      <c r="AM346">
        <v>307</v>
      </c>
      <c r="AN346">
        <v>798</v>
      </c>
      <c r="AO346">
        <v>10</v>
      </c>
      <c r="AP346">
        <v>115</v>
      </c>
      <c r="AQ346">
        <v>10741</v>
      </c>
      <c r="AR346">
        <v>8958</v>
      </c>
      <c r="AS346">
        <v>5278</v>
      </c>
      <c r="AT346">
        <v>2304</v>
      </c>
      <c r="AU346">
        <v>413</v>
      </c>
      <c r="AV346">
        <v>1685</v>
      </c>
      <c r="AW346">
        <v>0</v>
      </c>
      <c r="AX346">
        <v>0</v>
      </c>
      <c r="AY346">
        <v>1266</v>
      </c>
      <c r="AZ346">
        <v>7891</v>
      </c>
      <c r="BA346">
        <v>324</v>
      </c>
      <c r="BB346">
        <v>78</v>
      </c>
      <c r="BC346">
        <v>19239</v>
      </c>
      <c r="BD346">
        <v>13758329</v>
      </c>
      <c r="BE346">
        <v>8589805</v>
      </c>
      <c r="BF346">
        <v>5284480</v>
      </c>
      <c r="BG346">
        <v>13540017</v>
      </c>
      <c r="BH346">
        <v>0</v>
      </c>
      <c r="BI346">
        <v>0</v>
      </c>
      <c r="BJ346">
        <v>1276456</v>
      </c>
      <c r="BK346">
        <v>11523289</v>
      </c>
      <c r="BL346">
        <v>282215</v>
      </c>
      <c r="BM346">
        <v>270313</v>
      </c>
      <c r="BN346">
        <v>54524904</v>
      </c>
      <c r="BO346">
        <v>9589897</v>
      </c>
      <c r="BP346">
        <v>5941005</v>
      </c>
      <c r="BQ346">
        <v>1663029</v>
      </c>
      <c r="BR346">
        <v>6808996</v>
      </c>
      <c r="BS346">
        <v>0</v>
      </c>
      <c r="BT346">
        <v>0</v>
      </c>
      <c r="BU346">
        <v>1935955</v>
      </c>
      <c r="BV346">
        <v>14750126</v>
      </c>
      <c r="BW346">
        <v>814742</v>
      </c>
      <c r="BX346">
        <v>198904</v>
      </c>
      <c r="BY346">
        <v>41702654</v>
      </c>
      <c r="BZ346">
        <v>108282</v>
      </c>
      <c r="CA346">
        <v>19550926</v>
      </c>
      <c r="CB346">
        <v>14109854</v>
      </c>
      <c r="CC346">
        <v>-7479423</v>
      </c>
      <c r="CD346">
        <v>14580143</v>
      </c>
      <c r="CE346">
        <v>0</v>
      </c>
      <c r="CF346">
        <v>0</v>
      </c>
      <c r="CG346">
        <v>0</v>
      </c>
      <c r="CH346">
        <v>2001644</v>
      </c>
      <c r="CI346">
        <v>21170330</v>
      </c>
      <c r="CJ346">
        <v>0</v>
      </c>
      <c r="CK346">
        <v>1096958</v>
      </c>
      <c r="CL346">
        <v>0</v>
      </c>
      <c r="CM346">
        <v>0</v>
      </c>
      <c r="CN346">
        <v>0</v>
      </c>
      <c r="CO346">
        <v>164257</v>
      </c>
      <c r="CP346">
        <v>65302971</v>
      </c>
      <c r="CQ346">
        <v>804142</v>
      </c>
      <c r="CR346">
        <v>0</v>
      </c>
      <c r="CS346">
        <v>0</v>
      </c>
      <c r="CT346">
        <v>2708134</v>
      </c>
      <c r="CU346">
        <v>3512276</v>
      </c>
      <c r="CV346">
        <v>3797299</v>
      </c>
      <c r="CW346">
        <v>1225098</v>
      </c>
      <c r="CX346">
        <v>14426932</v>
      </c>
      <c r="CY346">
        <v>5768870</v>
      </c>
      <c r="CZ346">
        <v>0</v>
      </c>
      <c r="DA346">
        <v>0</v>
      </c>
      <c r="DB346">
        <v>1210767</v>
      </c>
      <c r="DC346">
        <v>7811218</v>
      </c>
      <c r="DD346">
        <v>0</v>
      </c>
      <c r="DE346">
        <v>196679</v>
      </c>
      <c r="DF346">
        <v>34436863</v>
      </c>
      <c r="DG346">
        <v>83131</v>
      </c>
      <c r="DH346">
        <v>27098733</v>
      </c>
      <c r="DI346">
        <v>0</v>
      </c>
      <c r="DJ346">
        <v>-305786</v>
      </c>
      <c r="DK346">
        <v>0</v>
      </c>
      <c r="DL346">
        <v>0</v>
      </c>
      <c r="DM346">
        <v>0</v>
      </c>
      <c r="DN346">
        <v>0</v>
      </c>
      <c r="DO346">
        <v>2134599</v>
      </c>
      <c r="DP346">
        <v>31171738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714</v>
      </c>
      <c r="B347" t="s">
        <v>1671</v>
      </c>
      <c r="C347">
        <v>20181</v>
      </c>
      <c r="D347" s="1">
        <v>43101</v>
      </c>
      <c r="E347" t="s">
        <v>2641</v>
      </c>
      <c r="F347" t="s">
        <v>139</v>
      </c>
      <c r="G347" t="s">
        <v>193</v>
      </c>
      <c r="H347">
        <v>14</v>
      </c>
      <c r="I347">
        <v>1422</v>
      </c>
      <c r="J347" t="s">
        <v>171</v>
      </c>
      <c r="K347" t="s">
        <v>142</v>
      </c>
      <c r="L347" t="s">
        <v>148</v>
      </c>
      <c r="M347" t="s">
        <v>2534</v>
      </c>
      <c r="N347" t="s">
        <v>1673</v>
      </c>
      <c r="O347" t="s">
        <v>202</v>
      </c>
      <c r="P347">
        <v>91942</v>
      </c>
      <c r="Q347" t="s">
        <v>1674</v>
      </c>
      <c r="R347">
        <v>524</v>
      </c>
      <c r="S347">
        <v>509</v>
      </c>
      <c r="T347">
        <v>383</v>
      </c>
      <c r="U347">
        <v>2220</v>
      </c>
      <c r="V347">
        <v>1102</v>
      </c>
      <c r="W347">
        <v>710</v>
      </c>
      <c r="X347">
        <v>2005</v>
      </c>
      <c r="Y347">
        <v>0</v>
      </c>
      <c r="Z347">
        <v>0</v>
      </c>
      <c r="AA347">
        <v>81</v>
      </c>
      <c r="AB347">
        <v>918</v>
      </c>
      <c r="AC347">
        <v>85</v>
      </c>
      <c r="AD347">
        <v>15</v>
      </c>
      <c r="AE347">
        <v>7136</v>
      </c>
      <c r="AF347">
        <v>35</v>
      </c>
      <c r="AG347">
        <v>11608</v>
      </c>
      <c r="AH347">
        <v>5240</v>
      </c>
      <c r="AI347">
        <v>4533</v>
      </c>
      <c r="AJ347">
        <v>8107</v>
      </c>
      <c r="AK347">
        <v>0</v>
      </c>
      <c r="AL347">
        <v>0</v>
      </c>
      <c r="AM347">
        <v>354</v>
      </c>
      <c r="AN347">
        <v>4180</v>
      </c>
      <c r="AO347">
        <v>372</v>
      </c>
      <c r="AP347">
        <v>66</v>
      </c>
      <c r="AQ347">
        <v>34460</v>
      </c>
      <c r="AR347">
        <v>466</v>
      </c>
      <c r="AS347">
        <v>42807</v>
      </c>
      <c r="AT347">
        <v>18083</v>
      </c>
      <c r="AU347">
        <v>4853</v>
      </c>
      <c r="AV347">
        <v>21917</v>
      </c>
      <c r="AW347">
        <v>28</v>
      </c>
      <c r="AX347">
        <v>0</v>
      </c>
      <c r="AY347">
        <v>1438</v>
      </c>
      <c r="AZ347">
        <v>26675</v>
      </c>
      <c r="BA347">
        <v>1285</v>
      </c>
      <c r="BB347">
        <v>420</v>
      </c>
      <c r="BC347">
        <v>117506</v>
      </c>
      <c r="BD347">
        <v>207525614</v>
      </c>
      <c r="BE347">
        <v>98665833</v>
      </c>
      <c r="BF347">
        <v>52203981</v>
      </c>
      <c r="BG347">
        <v>147650726</v>
      </c>
      <c r="BH347">
        <v>0</v>
      </c>
      <c r="BI347">
        <v>0</v>
      </c>
      <c r="BJ347">
        <v>7388662</v>
      </c>
      <c r="BK347">
        <v>82710765</v>
      </c>
      <c r="BL347">
        <v>4993725</v>
      </c>
      <c r="BM347">
        <v>847997</v>
      </c>
      <c r="BN347">
        <v>601987303</v>
      </c>
      <c r="BO347">
        <v>81784888</v>
      </c>
      <c r="BP347">
        <v>47019834</v>
      </c>
      <c r="BQ347">
        <v>19376258</v>
      </c>
      <c r="BR347">
        <v>80850470</v>
      </c>
      <c r="BS347">
        <v>95949</v>
      </c>
      <c r="BT347">
        <v>0</v>
      </c>
      <c r="BU347">
        <v>5505933</v>
      </c>
      <c r="BV347">
        <v>104630422</v>
      </c>
      <c r="BW347">
        <v>6082762</v>
      </c>
      <c r="BX347">
        <v>1982729</v>
      </c>
      <c r="BY347">
        <v>347329245</v>
      </c>
      <c r="BZ347">
        <v>87885</v>
      </c>
      <c r="CA347">
        <v>243219053</v>
      </c>
      <c r="CB347">
        <v>137407916</v>
      </c>
      <c r="CC347">
        <v>11628433</v>
      </c>
      <c r="CD347">
        <v>200381298</v>
      </c>
      <c r="CE347">
        <v>-2646311</v>
      </c>
      <c r="CF347">
        <v>90375</v>
      </c>
      <c r="CG347">
        <v>0</v>
      </c>
      <c r="CH347">
        <v>10875802</v>
      </c>
      <c r="CI347">
        <v>138104868</v>
      </c>
      <c r="CJ347">
        <v>0</v>
      </c>
      <c r="CK347">
        <v>11076487</v>
      </c>
      <c r="CL347">
        <v>0</v>
      </c>
      <c r="CM347">
        <v>0</v>
      </c>
      <c r="CN347">
        <v>0</v>
      </c>
      <c r="CO347">
        <v>1812094</v>
      </c>
      <c r="CP347">
        <v>752037900</v>
      </c>
      <c r="CQ347">
        <v>6354130</v>
      </c>
      <c r="CR347">
        <v>0</v>
      </c>
      <c r="CS347">
        <v>0</v>
      </c>
      <c r="CT347">
        <v>13548084</v>
      </c>
      <c r="CU347">
        <v>19902214</v>
      </c>
      <c r="CV347">
        <v>46091449</v>
      </c>
      <c r="CW347">
        <v>14631880</v>
      </c>
      <c r="CX347">
        <v>62598117</v>
      </c>
      <c r="CY347">
        <v>28119898</v>
      </c>
      <c r="CZ347">
        <v>5574</v>
      </c>
      <c r="DA347">
        <v>0</v>
      </c>
      <c r="DB347">
        <v>2018793</v>
      </c>
      <c r="DC347">
        <v>62784403</v>
      </c>
      <c r="DD347">
        <v>0</v>
      </c>
      <c r="DE347">
        <v>930748</v>
      </c>
      <c r="DF347">
        <v>217180862</v>
      </c>
      <c r="DG347">
        <v>1500855</v>
      </c>
      <c r="DH347">
        <v>208997433</v>
      </c>
      <c r="DI347">
        <v>0</v>
      </c>
      <c r="DJ347">
        <v>-1794745</v>
      </c>
      <c r="DK347">
        <v>0</v>
      </c>
      <c r="DL347">
        <v>0</v>
      </c>
      <c r="DM347">
        <v>0</v>
      </c>
      <c r="DN347">
        <v>0</v>
      </c>
      <c r="DO347">
        <v>10142612</v>
      </c>
      <c r="DP347">
        <v>400126825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4049</v>
      </c>
      <c r="B348" t="s">
        <v>1675</v>
      </c>
      <c r="C348">
        <v>20181</v>
      </c>
      <c r="D348" s="1">
        <v>43101</v>
      </c>
      <c r="E348" t="s">
        <v>2641</v>
      </c>
      <c r="F348" t="s">
        <v>139</v>
      </c>
      <c r="G348" t="s">
        <v>193</v>
      </c>
      <c r="H348">
        <v>14</v>
      </c>
      <c r="I348">
        <v>1416</v>
      </c>
      <c r="J348" t="s">
        <v>171</v>
      </c>
      <c r="K348" t="s">
        <v>142</v>
      </c>
      <c r="L348" t="s">
        <v>148</v>
      </c>
      <c r="M348" t="s">
        <v>2535</v>
      </c>
      <c r="N348" t="s">
        <v>1677</v>
      </c>
      <c r="O348" t="s">
        <v>197</v>
      </c>
      <c r="P348">
        <v>92111</v>
      </c>
      <c r="Q348" t="s">
        <v>1678</v>
      </c>
      <c r="R348">
        <v>16</v>
      </c>
      <c r="S348">
        <v>14</v>
      </c>
      <c r="T348">
        <v>13</v>
      </c>
      <c r="U348">
        <v>0</v>
      </c>
      <c r="V348">
        <v>5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62</v>
      </c>
      <c r="AC348">
        <v>1</v>
      </c>
      <c r="AD348">
        <v>3</v>
      </c>
      <c r="AE348">
        <v>71</v>
      </c>
      <c r="AF348">
        <v>0</v>
      </c>
      <c r="AG348">
        <v>0</v>
      </c>
      <c r="AH348">
        <v>75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955</v>
      </c>
      <c r="AO348">
        <v>32</v>
      </c>
      <c r="AP348">
        <v>52</v>
      </c>
      <c r="AQ348">
        <v>1114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1324</v>
      </c>
      <c r="BA348">
        <v>11</v>
      </c>
      <c r="BB348">
        <v>0</v>
      </c>
      <c r="BC348">
        <v>1335</v>
      </c>
      <c r="BD348">
        <v>0</v>
      </c>
      <c r="BE348">
        <v>114141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1346857</v>
      </c>
      <c r="BL348">
        <v>35060</v>
      </c>
      <c r="BM348">
        <v>59818</v>
      </c>
      <c r="BN348">
        <v>1555876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1626627</v>
      </c>
      <c r="BW348">
        <v>10557</v>
      </c>
      <c r="BX348">
        <v>0</v>
      </c>
      <c r="BY348">
        <v>1637184</v>
      </c>
      <c r="BZ348">
        <v>14583</v>
      </c>
      <c r="CA348">
        <v>0</v>
      </c>
      <c r="CB348">
        <v>49557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1631137</v>
      </c>
      <c r="CJ348">
        <v>0</v>
      </c>
      <c r="CK348">
        <v>45617</v>
      </c>
      <c r="CL348">
        <v>0</v>
      </c>
      <c r="CM348">
        <v>0</v>
      </c>
      <c r="CN348">
        <v>0</v>
      </c>
      <c r="CO348">
        <v>38639</v>
      </c>
      <c r="CP348">
        <v>1779533</v>
      </c>
      <c r="CQ348">
        <v>1039</v>
      </c>
      <c r="CR348">
        <v>0</v>
      </c>
      <c r="CS348">
        <v>0</v>
      </c>
      <c r="CT348">
        <v>0</v>
      </c>
      <c r="CU348">
        <v>1039</v>
      </c>
      <c r="CV348">
        <v>0</v>
      </c>
      <c r="CW348">
        <v>65623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1342347</v>
      </c>
      <c r="DD348">
        <v>0</v>
      </c>
      <c r="DE348">
        <v>6596</v>
      </c>
      <c r="DF348">
        <v>1414566</v>
      </c>
      <c r="DG348">
        <v>0</v>
      </c>
      <c r="DH348">
        <v>1008550</v>
      </c>
      <c r="DI348">
        <v>0</v>
      </c>
      <c r="DJ348">
        <v>-29994</v>
      </c>
      <c r="DK348">
        <v>0</v>
      </c>
      <c r="DL348">
        <v>0</v>
      </c>
      <c r="DM348">
        <v>0</v>
      </c>
      <c r="DN348">
        <v>0</v>
      </c>
      <c r="DO348">
        <v>16123</v>
      </c>
      <c r="DP348">
        <v>328426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694</v>
      </c>
      <c r="B349" t="s">
        <v>1679</v>
      </c>
      <c r="C349">
        <v>20181</v>
      </c>
      <c r="D349" s="1">
        <v>43101</v>
      </c>
      <c r="E349" t="s">
        <v>2641</v>
      </c>
      <c r="F349" t="s">
        <v>139</v>
      </c>
      <c r="G349" t="s">
        <v>193</v>
      </c>
      <c r="H349">
        <v>14</v>
      </c>
      <c r="I349">
        <v>1416</v>
      </c>
      <c r="J349" t="s">
        <v>171</v>
      </c>
      <c r="K349" t="s">
        <v>142</v>
      </c>
      <c r="L349" t="s">
        <v>148</v>
      </c>
      <c r="M349" t="s">
        <v>2536</v>
      </c>
      <c r="N349" t="s">
        <v>1681</v>
      </c>
      <c r="O349" t="s">
        <v>197</v>
      </c>
      <c r="P349">
        <v>92123</v>
      </c>
      <c r="Q349" t="s">
        <v>1682</v>
      </c>
      <c r="R349">
        <v>862</v>
      </c>
      <c r="S349">
        <v>665</v>
      </c>
      <c r="T349">
        <v>461</v>
      </c>
      <c r="U349">
        <v>1567</v>
      </c>
      <c r="V349">
        <v>1426</v>
      </c>
      <c r="W349">
        <v>574</v>
      </c>
      <c r="X349">
        <v>1297</v>
      </c>
      <c r="Y349">
        <v>0</v>
      </c>
      <c r="Z349">
        <v>0</v>
      </c>
      <c r="AA349">
        <v>208</v>
      </c>
      <c r="AB349">
        <v>3350</v>
      </c>
      <c r="AC349">
        <v>88</v>
      </c>
      <c r="AD349">
        <v>82</v>
      </c>
      <c r="AE349">
        <v>8592</v>
      </c>
      <c r="AF349">
        <v>0</v>
      </c>
      <c r="AG349">
        <v>8130</v>
      </c>
      <c r="AH349">
        <v>6799</v>
      </c>
      <c r="AI349">
        <v>4827</v>
      </c>
      <c r="AJ349">
        <v>6084</v>
      </c>
      <c r="AK349">
        <v>0</v>
      </c>
      <c r="AL349">
        <v>0</v>
      </c>
      <c r="AM349">
        <v>1079</v>
      </c>
      <c r="AN349">
        <v>14032</v>
      </c>
      <c r="AO349">
        <v>282</v>
      </c>
      <c r="AP349">
        <v>256</v>
      </c>
      <c r="AQ349">
        <v>41489</v>
      </c>
      <c r="AR349">
        <v>0</v>
      </c>
      <c r="AS349">
        <v>18752</v>
      </c>
      <c r="AT349">
        <v>25386</v>
      </c>
      <c r="AU349">
        <v>2770</v>
      </c>
      <c r="AV349">
        <v>8546</v>
      </c>
      <c r="AW349">
        <v>0</v>
      </c>
      <c r="AX349">
        <v>0</v>
      </c>
      <c r="AY349">
        <v>1716</v>
      </c>
      <c r="AZ349">
        <v>39395</v>
      </c>
      <c r="BA349">
        <v>1305</v>
      </c>
      <c r="BB349">
        <v>757</v>
      </c>
      <c r="BC349">
        <v>98627</v>
      </c>
      <c r="BD349">
        <v>183284081</v>
      </c>
      <c r="BE349">
        <v>156647274</v>
      </c>
      <c r="BF349">
        <v>73465018</v>
      </c>
      <c r="BG349">
        <v>106008522</v>
      </c>
      <c r="BH349">
        <v>0</v>
      </c>
      <c r="BI349">
        <v>0</v>
      </c>
      <c r="BJ349">
        <v>19788167</v>
      </c>
      <c r="BK349">
        <v>266139407</v>
      </c>
      <c r="BL349">
        <v>4973765</v>
      </c>
      <c r="BM349">
        <v>4548740</v>
      </c>
      <c r="BN349">
        <v>814854974</v>
      </c>
      <c r="BO349">
        <v>80195160</v>
      </c>
      <c r="BP349">
        <v>85088828</v>
      </c>
      <c r="BQ349">
        <v>16318295</v>
      </c>
      <c r="BR349">
        <v>51610521</v>
      </c>
      <c r="BS349">
        <v>0</v>
      </c>
      <c r="BT349">
        <v>0</v>
      </c>
      <c r="BU349">
        <v>7938212</v>
      </c>
      <c r="BV349">
        <v>239934879</v>
      </c>
      <c r="BW349">
        <v>7050173</v>
      </c>
      <c r="BX349">
        <v>4081605</v>
      </c>
      <c r="BY349">
        <v>492217673</v>
      </c>
      <c r="BZ349">
        <v>491315</v>
      </c>
      <c r="CA349">
        <v>222064995</v>
      </c>
      <c r="CB349">
        <v>234243583</v>
      </c>
      <c r="CC349">
        <v>1003187</v>
      </c>
      <c r="CD349">
        <v>139309998</v>
      </c>
      <c r="CE349">
        <v>0</v>
      </c>
      <c r="CF349">
        <v>0</v>
      </c>
      <c r="CG349">
        <v>0</v>
      </c>
      <c r="CH349">
        <v>22759342</v>
      </c>
      <c r="CI349">
        <v>387262180</v>
      </c>
      <c r="CJ349">
        <v>0</v>
      </c>
      <c r="CK349">
        <v>12023938</v>
      </c>
      <c r="CL349">
        <v>0</v>
      </c>
      <c r="CM349">
        <v>0</v>
      </c>
      <c r="CN349">
        <v>0</v>
      </c>
      <c r="CO349">
        <v>7447519</v>
      </c>
      <c r="CP349">
        <v>1026606057</v>
      </c>
      <c r="CQ349">
        <v>17310338</v>
      </c>
      <c r="CR349">
        <v>0</v>
      </c>
      <c r="CS349">
        <v>0</v>
      </c>
      <c r="CT349">
        <v>55302501</v>
      </c>
      <c r="CU349">
        <v>72612839</v>
      </c>
      <c r="CV349">
        <v>41414245</v>
      </c>
      <c r="CW349">
        <v>24802857</v>
      </c>
      <c r="CX349">
        <v>88780126</v>
      </c>
      <c r="CY349">
        <v>18309044</v>
      </c>
      <c r="CZ349">
        <v>0</v>
      </c>
      <c r="DA349">
        <v>0</v>
      </c>
      <c r="DB349">
        <v>4967037</v>
      </c>
      <c r="DC349">
        <v>174114606</v>
      </c>
      <c r="DD349">
        <v>0</v>
      </c>
      <c r="DE349">
        <v>691514</v>
      </c>
      <c r="DF349">
        <v>353079429</v>
      </c>
      <c r="DG349">
        <v>3040276</v>
      </c>
      <c r="DH349">
        <v>282832615</v>
      </c>
      <c r="DI349">
        <v>0</v>
      </c>
      <c r="DJ349">
        <v>-5106770</v>
      </c>
      <c r="DK349">
        <v>0</v>
      </c>
      <c r="DL349">
        <v>0</v>
      </c>
      <c r="DM349">
        <v>0</v>
      </c>
      <c r="DN349">
        <v>0</v>
      </c>
      <c r="DO349">
        <v>2652167</v>
      </c>
      <c r="DP349">
        <v>384053651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745</v>
      </c>
      <c r="B350" t="s">
        <v>1683</v>
      </c>
      <c r="C350">
        <v>20181</v>
      </c>
      <c r="D350" s="1">
        <v>43101</v>
      </c>
      <c r="E350" t="s">
        <v>2641</v>
      </c>
      <c r="F350" t="s">
        <v>139</v>
      </c>
      <c r="G350" t="s">
        <v>193</v>
      </c>
      <c r="H350">
        <v>14</v>
      </c>
      <c r="I350">
        <v>1416</v>
      </c>
      <c r="J350" t="s">
        <v>171</v>
      </c>
      <c r="K350" t="s">
        <v>142</v>
      </c>
      <c r="L350" t="s">
        <v>148</v>
      </c>
      <c r="M350" t="s">
        <v>2537</v>
      </c>
      <c r="N350" t="s">
        <v>1685</v>
      </c>
      <c r="O350" t="s">
        <v>197</v>
      </c>
      <c r="P350">
        <v>92123</v>
      </c>
      <c r="Q350" t="s">
        <v>1678</v>
      </c>
      <c r="R350">
        <v>158</v>
      </c>
      <c r="S350">
        <v>138</v>
      </c>
      <c r="T350">
        <v>121</v>
      </c>
      <c r="U350">
        <v>137</v>
      </c>
      <c r="V350">
        <v>121</v>
      </c>
      <c r="W350">
        <v>88</v>
      </c>
      <c r="X350">
        <v>0</v>
      </c>
      <c r="Y350">
        <v>240</v>
      </c>
      <c r="Z350">
        <v>0</v>
      </c>
      <c r="AA350">
        <v>48</v>
      </c>
      <c r="AB350">
        <v>511</v>
      </c>
      <c r="AC350">
        <v>17</v>
      </c>
      <c r="AD350">
        <v>5</v>
      </c>
      <c r="AE350">
        <v>1167</v>
      </c>
      <c r="AF350">
        <v>0</v>
      </c>
      <c r="AG350">
        <v>1820</v>
      </c>
      <c r="AH350">
        <v>1677</v>
      </c>
      <c r="AI350">
        <v>573</v>
      </c>
      <c r="AJ350">
        <v>0</v>
      </c>
      <c r="AK350">
        <v>2781</v>
      </c>
      <c r="AL350">
        <v>0</v>
      </c>
      <c r="AM350">
        <v>331</v>
      </c>
      <c r="AN350">
        <v>3499</v>
      </c>
      <c r="AO350">
        <v>96</v>
      </c>
      <c r="AP350">
        <v>26</v>
      </c>
      <c r="AQ350">
        <v>10803</v>
      </c>
      <c r="AR350">
        <v>0</v>
      </c>
      <c r="AS350">
        <v>8581</v>
      </c>
      <c r="AT350">
        <v>1485</v>
      </c>
      <c r="AU350">
        <v>67</v>
      </c>
      <c r="AV350">
        <v>0</v>
      </c>
      <c r="AW350">
        <v>0</v>
      </c>
      <c r="AX350">
        <v>0</v>
      </c>
      <c r="AY350">
        <v>1978</v>
      </c>
      <c r="AZ350">
        <v>8340</v>
      </c>
      <c r="BA350">
        <v>59</v>
      </c>
      <c r="BB350">
        <v>110</v>
      </c>
      <c r="BC350">
        <v>20620</v>
      </c>
      <c r="BD350">
        <v>10776430</v>
      </c>
      <c r="BE350">
        <v>9740632</v>
      </c>
      <c r="BF350">
        <v>3397088</v>
      </c>
      <c r="BG350">
        <v>0</v>
      </c>
      <c r="BH350">
        <v>16103034</v>
      </c>
      <c r="BI350">
        <v>0</v>
      </c>
      <c r="BJ350">
        <v>1783761</v>
      </c>
      <c r="BK350">
        <v>19830566</v>
      </c>
      <c r="BL350">
        <v>539189</v>
      </c>
      <c r="BM350">
        <v>146561</v>
      </c>
      <c r="BN350">
        <v>62317261</v>
      </c>
      <c r="BO350">
        <v>12723535</v>
      </c>
      <c r="BP350">
        <v>2621534</v>
      </c>
      <c r="BQ350">
        <v>95632</v>
      </c>
      <c r="BR350">
        <v>0</v>
      </c>
      <c r="BS350">
        <v>0</v>
      </c>
      <c r="BT350">
        <v>0</v>
      </c>
      <c r="BU350">
        <v>3430039</v>
      </c>
      <c r="BV350">
        <v>14946192</v>
      </c>
      <c r="BW350">
        <v>129452</v>
      </c>
      <c r="BX350">
        <v>235422</v>
      </c>
      <c r="BY350">
        <v>34181806</v>
      </c>
      <c r="BZ350">
        <v>19503</v>
      </c>
      <c r="CA350">
        <v>19474478</v>
      </c>
      <c r="CB350">
        <v>10659454</v>
      </c>
      <c r="CC350">
        <v>2963012</v>
      </c>
      <c r="CD350">
        <v>0</v>
      </c>
      <c r="CE350">
        <v>0</v>
      </c>
      <c r="CF350">
        <v>14327518</v>
      </c>
      <c r="CG350">
        <v>0</v>
      </c>
      <c r="CH350">
        <v>4293150</v>
      </c>
      <c r="CI350">
        <v>24717163</v>
      </c>
      <c r="CJ350">
        <v>0</v>
      </c>
      <c r="CK350">
        <v>668641</v>
      </c>
      <c r="CL350">
        <v>0</v>
      </c>
      <c r="CM350">
        <v>0</v>
      </c>
      <c r="CN350">
        <v>0</v>
      </c>
      <c r="CO350">
        <v>322510</v>
      </c>
      <c r="CP350">
        <v>77445429</v>
      </c>
      <c r="CQ350">
        <v>209662</v>
      </c>
      <c r="CR350">
        <v>0</v>
      </c>
      <c r="CS350">
        <v>0</v>
      </c>
      <c r="CT350">
        <v>0</v>
      </c>
      <c r="CU350">
        <v>209662</v>
      </c>
      <c r="CV350">
        <v>4025487</v>
      </c>
      <c r="CW350">
        <v>1912374</v>
      </c>
      <c r="CX350">
        <v>529708</v>
      </c>
      <c r="CY350">
        <v>0</v>
      </c>
      <c r="CZ350">
        <v>1775516</v>
      </c>
      <c r="DA350">
        <v>0</v>
      </c>
      <c r="DB350">
        <v>920650</v>
      </c>
      <c r="DC350">
        <v>10059596</v>
      </c>
      <c r="DD350">
        <v>0</v>
      </c>
      <c r="DE350">
        <v>39969</v>
      </c>
      <c r="DF350">
        <v>19263300</v>
      </c>
      <c r="DG350">
        <v>104316</v>
      </c>
      <c r="DH350">
        <v>21284454</v>
      </c>
      <c r="DI350">
        <v>0</v>
      </c>
      <c r="DJ350">
        <v>-373217</v>
      </c>
      <c r="DK350">
        <v>0</v>
      </c>
      <c r="DL350">
        <v>0</v>
      </c>
      <c r="DM350">
        <v>0</v>
      </c>
      <c r="DN350">
        <v>0</v>
      </c>
      <c r="DO350">
        <v>1792364</v>
      </c>
      <c r="DP350">
        <v>17013973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450940</v>
      </c>
      <c r="B351" t="s">
        <v>1686</v>
      </c>
      <c r="C351">
        <v>20181</v>
      </c>
      <c r="D351" s="1">
        <v>43101</v>
      </c>
      <c r="E351" t="s">
        <v>2641</v>
      </c>
      <c r="F351" t="s">
        <v>139</v>
      </c>
      <c r="G351" t="s">
        <v>1152</v>
      </c>
      <c r="H351">
        <v>1</v>
      </c>
      <c r="I351">
        <v>209</v>
      </c>
      <c r="J351" t="s">
        <v>194</v>
      </c>
      <c r="K351" t="s">
        <v>142</v>
      </c>
      <c r="L351" t="s">
        <v>148</v>
      </c>
      <c r="M351" t="s">
        <v>2538</v>
      </c>
      <c r="N351" t="s">
        <v>1688</v>
      </c>
      <c r="O351" t="s">
        <v>1206</v>
      </c>
      <c r="P351">
        <v>96001</v>
      </c>
      <c r="Q351" t="s">
        <v>2539</v>
      </c>
      <c r="R351">
        <v>178</v>
      </c>
      <c r="S351">
        <v>178</v>
      </c>
      <c r="T351">
        <v>99</v>
      </c>
      <c r="U351">
        <v>1197</v>
      </c>
      <c r="V351">
        <v>23</v>
      </c>
      <c r="W351">
        <v>40</v>
      </c>
      <c r="X351">
        <v>368</v>
      </c>
      <c r="Y351">
        <v>0</v>
      </c>
      <c r="Z351">
        <v>0</v>
      </c>
      <c r="AA351">
        <v>239</v>
      </c>
      <c r="AB351">
        <v>86</v>
      </c>
      <c r="AC351">
        <v>0</v>
      </c>
      <c r="AD351">
        <v>21</v>
      </c>
      <c r="AE351">
        <v>1974</v>
      </c>
      <c r="AF351">
        <v>0</v>
      </c>
      <c r="AG351">
        <v>5672</v>
      </c>
      <c r="AH351">
        <v>70</v>
      </c>
      <c r="AI351">
        <v>144</v>
      </c>
      <c r="AJ351">
        <v>1589</v>
      </c>
      <c r="AK351">
        <v>0</v>
      </c>
      <c r="AL351">
        <v>0</v>
      </c>
      <c r="AM351">
        <v>952</v>
      </c>
      <c r="AN351">
        <v>346</v>
      </c>
      <c r="AO351">
        <v>0</v>
      </c>
      <c r="AP351">
        <v>95</v>
      </c>
      <c r="AQ351">
        <v>8868</v>
      </c>
      <c r="AR351">
        <v>0</v>
      </c>
      <c r="AS351">
        <v>4640</v>
      </c>
      <c r="AT351">
        <v>58</v>
      </c>
      <c r="AU351">
        <v>540</v>
      </c>
      <c r="AV351">
        <v>4990</v>
      </c>
      <c r="AW351">
        <v>0</v>
      </c>
      <c r="AX351">
        <v>0</v>
      </c>
      <c r="AY351">
        <v>1856</v>
      </c>
      <c r="AZ351">
        <v>683</v>
      </c>
      <c r="BA351">
        <v>0</v>
      </c>
      <c r="BB351">
        <v>1815</v>
      </c>
      <c r="BC351">
        <v>14582</v>
      </c>
      <c r="BD351">
        <v>87265362</v>
      </c>
      <c r="BE351">
        <v>1285054</v>
      </c>
      <c r="BF351">
        <v>2167405</v>
      </c>
      <c r="BG351">
        <v>22464910</v>
      </c>
      <c r="BH351">
        <v>0</v>
      </c>
      <c r="BI351">
        <v>0</v>
      </c>
      <c r="BJ351">
        <v>16844181</v>
      </c>
      <c r="BK351">
        <v>7780698</v>
      </c>
      <c r="BL351">
        <v>0</v>
      </c>
      <c r="BM351">
        <v>1573970</v>
      </c>
      <c r="BN351">
        <v>139381580</v>
      </c>
      <c r="BO351">
        <v>26906903</v>
      </c>
      <c r="BP351">
        <v>246021</v>
      </c>
      <c r="BQ351">
        <v>2012514</v>
      </c>
      <c r="BR351">
        <v>21568706</v>
      </c>
      <c r="BS351">
        <v>0</v>
      </c>
      <c r="BT351">
        <v>0</v>
      </c>
      <c r="BU351">
        <v>11897112</v>
      </c>
      <c r="BV351">
        <v>4842442</v>
      </c>
      <c r="BW351">
        <v>0</v>
      </c>
      <c r="BX351">
        <v>1836160</v>
      </c>
      <c r="BY351">
        <v>69309858</v>
      </c>
      <c r="BZ351">
        <v>1884775</v>
      </c>
      <c r="CA351">
        <v>98166134</v>
      </c>
      <c r="CB351">
        <v>1260599</v>
      </c>
      <c r="CC351">
        <v>1466201</v>
      </c>
      <c r="CD351">
        <v>36727276</v>
      </c>
      <c r="CE351">
        <v>-278215</v>
      </c>
      <c r="CF351">
        <v>0</v>
      </c>
      <c r="CG351">
        <v>0</v>
      </c>
      <c r="CH351">
        <v>20267221</v>
      </c>
      <c r="CI351">
        <v>5873800</v>
      </c>
      <c r="CJ351">
        <v>0</v>
      </c>
      <c r="CK351">
        <v>88401</v>
      </c>
      <c r="CL351">
        <v>0</v>
      </c>
      <c r="CM351">
        <v>0</v>
      </c>
      <c r="CN351">
        <v>0</v>
      </c>
      <c r="CO351">
        <v>167001</v>
      </c>
      <c r="CP351">
        <v>165623193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5946488</v>
      </c>
      <c r="CW351">
        <v>260440</v>
      </c>
      <c r="CX351">
        <v>2427791</v>
      </c>
      <c r="CY351">
        <v>7584554</v>
      </c>
      <c r="CZ351">
        <v>0</v>
      </c>
      <c r="DA351">
        <v>0</v>
      </c>
      <c r="DB351">
        <v>8474072</v>
      </c>
      <c r="DC351">
        <v>6749340</v>
      </c>
      <c r="DD351">
        <v>0</v>
      </c>
      <c r="DE351">
        <v>1625560</v>
      </c>
      <c r="DF351">
        <v>43068245</v>
      </c>
      <c r="DG351">
        <v>800389</v>
      </c>
      <c r="DH351">
        <v>36875814</v>
      </c>
      <c r="DI351">
        <v>0</v>
      </c>
      <c r="DJ351">
        <v>20859</v>
      </c>
      <c r="DK351">
        <v>0</v>
      </c>
      <c r="DL351">
        <v>0</v>
      </c>
      <c r="DM351">
        <v>0</v>
      </c>
      <c r="DN351">
        <v>0</v>
      </c>
      <c r="DO351">
        <v>1154839</v>
      </c>
      <c r="DP351">
        <v>17156079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190708</v>
      </c>
      <c r="B352" t="s">
        <v>1690</v>
      </c>
      <c r="C352">
        <v>20181</v>
      </c>
      <c r="D352" s="1">
        <v>43101</v>
      </c>
      <c r="E352" t="s">
        <v>2641</v>
      </c>
      <c r="F352" t="s">
        <v>139</v>
      </c>
      <c r="G352" t="s">
        <v>177</v>
      </c>
      <c r="H352">
        <v>11</v>
      </c>
      <c r="I352">
        <v>905</v>
      </c>
      <c r="J352" t="s">
        <v>171</v>
      </c>
      <c r="K352" t="s">
        <v>142</v>
      </c>
      <c r="L352" t="s">
        <v>148</v>
      </c>
      <c r="M352" t="s">
        <v>2540</v>
      </c>
      <c r="N352" t="s">
        <v>1692</v>
      </c>
      <c r="O352" t="s">
        <v>1693</v>
      </c>
      <c r="P352">
        <v>91403</v>
      </c>
      <c r="Q352" t="s">
        <v>604</v>
      </c>
      <c r="R352">
        <v>153</v>
      </c>
      <c r="S352">
        <v>153</v>
      </c>
      <c r="T352">
        <v>153</v>
      </c>
      <c r="U352">
        <v>929</v>
      </c>
      <c r="V352">
        <v>156</v>
      </c>
      <c r="W352">
        <v>77</v>
      </c>
      <c r="X352">
        <v>267</v>
      </c>
      <c r="Y352">
        <v>0</v>
      </c>
      <c r="Z352">
        <v>0</v>
      </c>
      <c r="AA352">
        <v>152</v>
      </c>
      <c r="AB352">
        <v>27</v>
      </c>
      <c r="AC352">
        <v>2</v>
      </c>
      <c r="AD352">
        <v>41</v>
      </c>
      <c r="AE352">
        <v>1651</v>
      </c>
      <c r="AF352">
        <v>0</v>
      </c>
      <c r="AG352">
        <v>5435</v>
      </c>
      <c r="AH352">
        <v>941</v>
      </c>
      <c r="AI352">
        <v>662</v>
      </c>
      <c r="AJ352">
        <v>1455</v>
      </c>
      <c r="AK352">
        <v>0</v>
      </c>
      <c r="AL352">
        <v>0</v>
      </c>
      <c r="AM352">
        <v>476</v>
      </c>
      <c r="AN352">
        <v>126</v>
      </c>
      <c r="AO352">
        <v>4</v>
      </c>
      <c r="AP352">
        <v>107</v>
      </c>
      <c r="AQ352">
        <v>9206</v>
      </c>
      <c r="AR352">
        <v>0</v>
      </c>
      <c r="AS352">
        <v>1840</v>
      </c>
      <c r="AT352">
        <v>374</v>
      </c>
      <c r="AU352">
        <v>490</v>
      </c>
      <c r="AV352">
        <v>2430</v>
      </c>
      <c r="AW352">
        <v>0</v>
      </c>
      <c r="AX352">
        <v>0</v>
      </c>
      <c r="AY352">
        <v>1480</v>
      </c>
      <c r="AZ352">
        <v>153</v>
      </c>
      <c r="BA352">
        <v>38</v>
      </c>
      <c r="BB352">
        <v>1053</v>
      </c>
      <c r="BC352">
        <v>7858</v>
      </c>
      <c r="BD352">
        <v>48946829</v>
      </c>
      <c r="BE352">
        <v>9022586</v>
      </c>
      <c r="BF352">
        <v>7186912</v>
      </c>
      <c r="BG352">
        <v>17098538</v>
      </c>
      <c r="BH352">
        <v>0</v>
      </c>
      <c r="BI352">
        <v>0</v>
      </c>
      <c r="BJ352">
        <v>7784019</v>
      </c>
      <c r="BK352">
        <v>1665672</v>
      </c>
      <c r="BL352">
        <v>52047</v>
      </c>
      <c r="BM352">
        <v>1435016</v>
      </c>
      <c r="BN352">
        <v>93191619</v>
      </c>
      <c r="BO352">
        <v>5414444</v>
      </c>
      <c r="BP352">
        <v>1316441</v>
      </c>
      <c r="BQ352">
        <v>1239360</v>
      </c>
      <c r="BR352">
        <v>5611791</v>
      </c>
      <c r="BS352">
        <v>0</v>
      </c>
      <c r="BT352">
        <v>0</v>
      </c>
      <c r="BU352">
        <v>3783318</v>
      </c>
      <c r="BV352">
        <v>421532</v>
      </c>
      <c r="BW352">
        <v>85097</v>
      </c>
      <c r="BX352">
        <v>2346239</v>
      </c>
      <c r="BY352">
        <v>20218222</v>
      </c>
      <c r="BZ352">
        <v>2160165</v>
      </c>
      <c r="CA352">
        <v>33695318</v>
      </c>
      <c r="CB352">
        <v>4309094</v>
      </c>
      <c r="CC352">
        <v>9347713</v>
      </c>
      <c r="CD352">
        <v>23514913</v>
      </c>
      <c r="CE352">
        <v>0</v>
      </c>
      <c r="CF352">
        <v>0</v>
      </c>
      <c r="CG352">
        <v>0</v>
      </c>
      <c r="CH352">
        <v>7632113</v>
      </c>
      <c r="CI352">
        <v>2029636</v>
      </c>
      <c r="CJ352">
        <v>0</v>
      </c>
      <c r="CK352">
        <v>3009724</v>
      </c>
      <c r="CL352">
        <v>0</v>
      </c>
      <c r="CM352">
        <v>0</v>
      </c>
      <c r="CN352">
        <v>0</v>
      </c>
      <c r="CO352">
        <v>253445</v>
      </c>
      <c r="CP352">
        <v>85952121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9656497</v>
      </c>
      <c r="CW352">
        <v>6029722</v>
      </c>
      <c r="CX352">
        <v>-1173057</v>
      </c>
      <c r="CY352">
        <v>-804584</v>
      </c>
      <c r="CZ352">
        <v>0</v>
      </c>
      <c r="DA352">
        <v>0</v>
      </c>
      <c r="DB352">
        <v>2867166</v>
      </c>
      <c r="DC352">
        <v>57568</v>
      </c>
      <c r="DD352">
        <v>234458</v>
      </c>
      <c r="DE352">
        <v>589950</v>
      </c>
      <c r="DF352">
        <v>27457720</v>
      </c>
      <c r="DG352">
        <v>156547</v>
      </c>
      <c r="DH352">
        <v>24584779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111271</v>
      </c>
      <c r="DP352">
        <v>5000739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4114</v>
      </c>
      <c r="B353" t="s">
        <v>1699</v>
      </c>
      <c r="C353">
        <v>20181</v>
      </c>
      <c r="D353" s="1">
        <v>43101</v>
      </c>
      <c r="E353" t="s">
        <v>2641</v>
      </c>
      <c r="F353" t="s">
        <v>139</v>
      </c>
      <c r="G353" t="s">
        <v>499</v>
      </c>
      <c r="H353">
        <v>2</v>
      </c>
      <c r="I353">
        <v>311</v>
      </c>
      <c r="J353" t="s">
        <v>171</v>
      </c>
      <c r="K353" t="s">
        <v>1695</v>
      </c>
      <c r="L353" t="s">
        <v>148</v>
      </c>
      <c r="M353" t="s">
        <v>2541</v>
      </c>
      <c r="N353" t="s">
        <v>1701</v>
      </c>
      <c r="O353" t="s">
        <v>504</v>
      </c>
      <c r="P353">
        <v>95817</v>
      </c>
      <c r="Q353" t="s">
        <v>1702</v>
      </c>
      <c r="R353">
        <v>80</v>
      </c>
      <c r="S353">
        <v>70</v>
      </c>
      <c r="T353">
        <v>70</v>
      </c>
      <c r="U353">
        <v>0</v>
      </c>
      <c r="V353">
        <v>0</v>
      </c>
      <c r="W353">
        <v>91</v>
      </c>
      <c r="X353">
        <v>47</v>
      </c>
      <c r="Y353">
        <v>0</v>
      </c>
      <c r="Z353">
        <v>0</v>
      </c>
      <c r="AA353">
        <v>7</v>
      </c>
      <c r="AB353">
        <v>69</v>
      </c>
      <c r="AC353">
        <v>48</v>
      </c>
      <c r="AD353">
        <v>0</v>
      </c>
      <c r="AE353">
        <v>262</v>
      </c>
      <c r="AF353">
        <v>0</v>
      </c>
      <c r="AG353">
        <v>0</v>
      </c>
      <c r="AH353">
        <v>0</v>
      </c>
      <c r="AI353">
        <v>678</v>
      </c>
      <c r="AJ353">
        <v>179</v>
      </c>
      <c r="AK353">
        <v>0</v>
      </c>
      <c r="AL353">
        <v>0</v>
      </c>
      <c r="AM353">
        <v>12</v>
      </c>
      <c r="AN353">
        <v>295</v>
      </c>
      <c r="AO353">
        <v>673</v>
      </c>
      <c r="AP353">
        <v>0</v>
      </c>
      <c r="AQ353">
        <v>1837</v>
      </c>
      <c r="AR353">
        <v>0</v>
      </c>
      <c r="AS353">
        <v>0</v>
      </c>
      <c r="AT353">
        <v>0</v>
      </c>
      <c r="AU353">
        <v>1938</v>
      </c>
      <c r="AV353">
        <v>3432</v>
      </c>
      <c r="AW353">
        <v>0</v>
      </c>
      <c r="AX353">
        <v>0</v>
      </c>
      <c r="AY353">
        <v>194</v>
      </c>
      <c r="AZ353">
        <v>2388</v>
      </c>
      <c r="BA353">
        <v>365</v>
      </c>
      <c r="BB353">
        <v>0</v>
      </c>
      <c r="BC353">
        <v>8317</v>
      </c>
      <c r="BD353">
        <v>0</v>
      </c>
      <c r="BE353">
        <v>0</v>
      </c>
      <c r="BF353">
        <v>8646271</v>
      </c>
      <c r="BG353">
        <v>2322507</v>
      </c>
      <c r="BH353">
        <v>0</v>
      </c>
      <c r="BI353">
        <v>0</v>
      </c>
      <c r="BJ353">
        <v>229770</v>
      </c>
      <c r="BK353">
        <v>3988632</v>
      </c>
      <c r="BL353">
        <v>5835187</v>
      </c>
      <c r="BM353">
        <v>0</v>
      </c>
      <c r="BN353">
        <v>21022367</v>
      </c>
      <c r="BO353">
        <v>0</v>
      </c>
      <c r="BP353">
        <v>0</v>
      </c>
      <c r="BQ353">
        <v>2940292</v>
      </c>
      <c r="BR353">
        <v>5296232</v>
      </c>
      <c r="BS353">
        <v>0</v>
      </c>
      <c r="BT353">
        <v>0</v>
      </c>
      <c r="BU353">
        <v>183957</v>
      </c>
      <c r="BV353">
        <v>3514232</v>
      </c>
      <c r="BW353">
        <v>959009</v>
      </c>
      <c r="BX353">
        <v>0</v>
      </c>
      <c r="BY353">
        <v>12893722</v>
      </c>
      <c r="BZ353">
        <v>0</v>
      </c>
      <c r="CA353">
        <v>0</v>
      </c>
      <c r="CB353">
        <v>0</v>
      </c>
      <c r="CC353">
        <v>8792011</v>
      </c>
      <c r="CD353">
        <v>6798407</v>
      </c>
      <c r="CE353">
        <v>0</v>
      </c>
      <c r="CF353">
        <v>0</v>
      </c>
      <c r="CG353">
        <v>0</v>
      </c>
      <c r="CH353">
        <v>257007</v>
      </c>
      <c r="CI353">
        <v>5534739</v>
      </c>
      <c r="CJ353">
        <v>0</v>
      </c>
      <c r="CK353">
        <v>6794196</v>
      </c>
      <c r="CL353">
        <v>0</v>
      </c>
      <c r="CM353">
        <v>0</v>
      </c>
      <c r="CN353">
        <v>0</v>
      </c>
      <c r="CO353">
        <v>0</v>
      </c>
      <c r="CP353">
        <v>2817636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2794552</v>
      </c>
      <c r="CY353">
        <v>820332</v>
      </c>
      <c r="CZ353">
        <v>0</v>
      </c>
      <c r="DA353">
        <v>0</v>
      </c>
      <c r="DB353">
        <v>156720</v>
      </c>
      <c r="DC353">
        <v>1968125</v>
      </c>
      <c r="DD353">
        <v>0</v>
      </c>
      <c r="DE353">
        <v>0</v>
      </c>
      <c r="DF353">
        <v>5739729</v>
      </c>
      <c r="DG353">
        <v>1375153</v>
      </c>
      <c r="DH353">
        <v>16235692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713803</v>
      </c>
      <c r="DP353">
        <v>69514388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291023</v>
      </c>
      <c r="B354" t="s">
        <v>1703</v>
      </c>
      <c r="C354">
        <v>20181</v>
      </c>
      <c r="D354" s="1">
        <v>43101</v>
      </c>
      <c r="E354" t="s">
        <v>2641</v>
      </c>
      <c r="F354" t="s">
        <v>139</v>
      </c>
      <c r="G354" t="s">
        <v>1704</v>
      </c>
      <c r="H354">
        <v>2</v>
      </c>
      <c r="I354">
        <v>301</v>
      </c>
      <c r="J354" t="s">
        <v>171</v>
      </c>
      <c r="K354" t="s">
        <v>142</v>
      </c>
      <c r="L354" t="s">
        <v>221</v>
      </c>
      <c r="M354" t="s">
        <v>2542</v>
      </c>
      <c r="N354" t="s">
        <v>1706</v>
      </c>
      <c r="O354" t="s">
        <v>1707</v>
      </c>
      <c r="P354">
        <v>95945</v>
      </c>
      <c r="Q354" t="s">
        <v>1708</v>
      </c>
      <c r="R354">
        <v>121</v>
      </c>
      <c r="S354">
        <v>121</v>
      </c>
      <c r="T354">
        <v>121</v>
      </c>
      <c r="U354">
        <v>700</v>
      </c>
      <c r="V354">
        <v>106</v>
      </c>
      <c r="W354">
        <v>49</v>
      </c>
      <c r="X354">
        <v>206</v>
      </c>
      <c r="Y354">
        <v>0</v>
      </c>
      <c r="Z354">
        <v>0</v>
      </c>
      <c r="AA354">
        <v>21</v>
      </c>
      <c r="AB354">
        <v>166</v>
      </c>
      <c r="AC354">
        <v>14</v>
      </c>
      <c r="AD354">
        <v>1</v>
      </c>
      <c r="AE354">
        <v>1263</v>
      </c>
      <c r="AF354">
        <v>0</v>
      </c>
      <c r="AG354">
        <v>3144</v>
      </c>
      <c r="AH354">
        <v>493</v>
      </c>
      <c r="AI354">
        <v>205</v>
      </c>
      <c r="AJ354">
        <v>712</v>
      </c>
      <c r="AK354">
        <v>0</v>
      </c>
      <c r="AL354">
        <v>0</v>
      </c>
      <c r="AM354">
        <v>126</v>
      </c>
      <c r="AN354">
        <v>446</v>
      </c>
      <c r="AO354">
        <v>17</v>
      </c>
      <c r="AP354">
        <v>2</v>
      </c>
      <c r="AQ354">
        <v>5145</v>
      </c>
      <c r="AR354">
        <v>0</v>
      </c>
      <c r="AS354">
        <v>14143</v>
      </c>
      <c r="AT354">
        <v>2356</v>
      </c>
      <c r="AU354">
        <v>871</v>
      </c>
      <c r="AV354">
        <v>4429</v>
      </c>
      <c r="AW354">
        <v>0</v>
      </c>
      <c r="AX354">
        <v>0</v>
      </c>
      <c r="AY354">
        <v>930</v>
      </c>
      <c r="AZ354">
        <v>5058</v>
      </c>
      <c r="BA354">
        <v>211</v>
      </c>
      <c r="BB354">
        <v>346</v>
      </c>
      <c r="BC354">
        <v>28344</v>
      </c>
      <c r="BD354">
        <v>58459535</v>
      </c>
      <c r="BE354">
        <v>8977542</v>
      </c>
      <c r="BF354">
        <v>3401186</v>
      </c>
      <c r="BG354">
        <v>13510719</v>
      </c>
      <c r="BH354">
        <v>0</v>
      </c>
      <c r="BI354">
        <v>0</v>
      </c>
      <c r="BJ354">
        <v>2399228</v>
      </c>
      <c r="BK354">
        <v>9101583</v>
      </c>
      <c r="BL354">
        <v>322278</v>
      </c>
      <c r="BM354">
        <v>31181</v>
      </c>
      <c r="BN354">
        <v>96203252</v>
      </c>
      <c r="BO354">
        <v>39174079</v>
      </c>
      <c r="BP354">
        <v>8017322</v>
      </c>
      <c r="BQ354">
        <v>2910267</v>
      </c>
      <c r="BR354">
        <v>14680424</v>
      </c>
      <c r="BS354">
        <v>0</v>
      </c>
      <c r="BT354">
        <v>0</v>
      </c>
      <c r="BU354">
        <v>1645172</v>
      </c>
      <c r="BV354">
        <v>15844467</v>
      </c>
      <c r="BW354">
        <v>620778</v>
      </c>
      <c r="BX354">
        <v>330370</v>
      </c>
      <c r="BY354">
        <v>83222879</v>
      </c>
      <c r="BZ354">
        <v>1117905</v>
      </c>
      <c r="CA354">
        <v>81865589</v>
      </c>
      <c r="CB354">
        <v>14496065</v>
      </c>
      <c r="CC354">
        <v>4340882</v>
      </c>
      <c r="CD354">
        <v>20706824</v>
      </c>
      <c r="CE354">
        <v>0</v>
      </c>
      <c r="CF354">
        <v>0</v>
      </c>
      <c r="CG354">
        <v>0</v>
      </c>
      <c r="CH354">
        <v>2449781</v>
      </c>
      <c r="CI354">
        <v>9225254</v>
      </c>
      <c r="CJ354">
        <v>0</v>
      </c>
      <c r="CK354">
        <v>2171451</v>
      </c>
      <c r="CL354">
        <v>0</v>
      </c>
      <c r="CM354">
        <v>0</v>
      </c>
      <c r="CN354">
        <v>0</v>
      </c>
      <c r="CO354">
        <v>11436</v>
      </c>
      <c r="CP354">
        <v>136385187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5677525</v>
      </c>
      <c r="CW354">
        <v>2454535</v>
      </c>
      <c r="CX354">
        <v>1048850</v>
      </c>
      <c r="CY354">
        <v>7481073</v>
      </c>
      <c r="CZ354">
        <v>0</v>
      </c>
      <c r="DA354">
        <v>0</v>
      </c>
      <c r="DB354">
        <v>1387456</v>
      </c>
      <c r="DC354">
        <v>14863826</v>
      </c>
      <c r="DD354">
        <v>0</v>
      </c>
      <c r="DE354">
        <v>127679</v>
      </c>
      <c r="DF354">
        <v>43040944</v>
      </c>
      <c r="DG354">
        <v>373081</v>
      </c>
      <c r="DH354">
        <v>42679962</v>
      </c>
      <c r="DI354">
        <v>0</v>
      </c>
      <c r="DJ354">
        <v>2796999</v>
      </c>
      <c r="DK354">
        <v>0</v>
      </c>
      <c r="DL354">
        <v>0</v>
      </c>
      <c r="DM354">
        <v>0</v>
      </c>
      <c r="DN354">
        <v>0</v>
      </c>
      <c r="DO354">
        <v>1480241</v>
      </c>
      <c r="DP354">
        <v>39532692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540798</v>
      </c>
      <c r="B355" t="s">
        <v>1709</v>
      </c>
      <c r="C355">
        <v>20181</v>
      </c>
      <c r="D355" s="1">
        <v>43101</v>
      </c>
      <c r="E355" t="s">
        <v>2641</v>
      </c>
      <c r="F355" t="s">
        <v>139</v>
      </c>
      <c r="G355" t="s">
        <v>932</v>
      </c>
      <c r="H355">
        <v>9</v>
      </c>
      <c r="I355">
        <v>613</v>
      </c>
      <c r="J355" t="s">
        <v>141</v>
      </c>
      <c r="K355" t="s">
        <v>142</v>
      </c>
      <c r="L355" t="s">
        <v>148</v>
      </c>
      <c r="M355" t="s">
        <v>2675</v>
      </c>
      <c r="N355" t="s">
        <v>1711</v>
      </c>
      <c r="O355" t="s">
        <v>1429</v>
      </c>
      <c r="P355">
        <v>93257</v>
      </c>
      <c r="Q355" t="s">
        <v>1712</v>
      </c>
      <c r="R355">
        <v>167</v>
      </c>
      <c r="S355">
        <v>167</v>
      </c>
      <c r="T355">
        <v>167</v>
      </c>
      <c r="U355">
        <v>513</v>
      </c>
      <c r="V355">
        <v>70</v>
      </c>
      <c r="W355">
        <v>164</v>
      </c>
      <c r="X355">
        <v>478</v>
      </c>
      <c r="Y355">
        <v>0</v>
      </c>
      <c r="Z355">
        <v>0</v>
      </c>
      <c r="AA355">
        <v>14</v>
      </c>
      <c r="AB355">
        <v>152</v>
      </c>
      <c r="AC355">
        <v>0</v>
      </c>
      <c r="AD355">
        <v>9</v>
      </c>
      <c r="AE355">
        <v>1400</v>
      </c>
      <c r="AF355">
        <v>0</v>
      </c>
      <c r="AG355">
        <v>2724</v>
      </c>
      <c r="AH355">
        <v>348</v>
      </c>
      <c r="AI355">
        <v>3401</v>
      </c>
      <c r="AJ355">
        <v>1392</v>
      </c>
      <c r="AK355">
        <v>0</v>
      </c>
      <c r="AL355">
        <v>0</v>
      </c>
      <c r="AM355">
        <v>74</v>
      </c>
      <c r="AN355">
        <v>458</v>
      </c>
      <c r="AO355">
        <v>0</v>
      </c>
      <c r="AP355">
        <v>33</v>
      </c>
      <c r="AQ355">
        <v>8430</v>
      </c>
      <c r="AR355">
        <v>0</v>
      </c>
      <c r="AS355">
        <v>13221</v>
      </c>
      <c r="AT355">
        <v>3072</v>
      </c>
      <c r="AU355">
        <v>2484</v>
      </c>
      <c r="AV355">
        <v>14457</v>
      </c>
      <c r="AW355">
        <v>0</v>
      </c>
      <c r="AX355">
        <v>0</v>
      </c>
      <c r="AY355">
        <v>815</v>
      </c>
      <c r="AZ355">
        <v>11807</v>
      </c>
      <c r="BA355">
        <v>0</v>
      </c>
      <c r="BB355">
        <v>1792</v>
      </c>
      <c r="BC355">
        <v>47648</v>
      </c>
      <c r="BD355">
        <v>23381512</v>
      </c>
      <c r="BE355">
        <v>3046780</v>
      </c>
      <c r="BF355">
        <v>14414092</v>
      </c>
      <c r="BG355">
        <v>13644253</v>
      </c>
      <c r="BH355">
        <v>0</v>
      </c>
      <c r="BI355">
        <v>0</v>
      </c>
      <c r="BJ355">
        <v>994266</v>
      </c>
      <c r="BK355">
        <v>4337417</v>
      </c>
      <c r="BL355">
        <v>0</v>
      </c>
      <c r="BM355">
        <v>212156</v>
      </c>
      <c r="BN355">
        <v>60030476</v>
      </c>
      <c r="BO355">
        <v>36006147</v>
      </c>
      <c r="BP355">
        <v>6920146</v>
      </c>
      <c r="BQ355">
        <v>4202513</v>
      </c>
      <c r="BR355">
        <v>28054272</v>
      </c>
      <c r="BS355">
        <v>0</v>
      </c>
      <c r="BT355">
        <v>0</v>
      </c>
      <c r="BU355">
        <v>2862964</v>
      </c>
      <c r="BV355">
        <v>16703950</v>
      </c>
      <c r="BW355">
        <v>0</v>
      </c>
      <c r="BX355">
        <v>2682829</v>
      </c>
      <c r="BY355">
        <v>97432821</v>
      </c>
      <c r="BZ355">
        <v>2692331</v>
      </c>
      <c r="CA355">
        <v>49220604</v>
      </c>
      <c r="CB355">
        <v>8477810</v>
      </c>
      <c r="CC355">
        <v>14181768</v>
      </c>
      <c r="CD355">
        <v>33030257</v>
      </c>
      <c r="CE355">
        <v>-517764</v>
      </c>
      <c r="CF355">
        <v>0</v>
      </c>
      <c r="CG355">
        <v>0</v>
      </c>
      <c r="CH355">
        <v>2561506</v>
      </c>
      <c r="CI355">
        <v>12635937</v>
      </c>
      <c r="CJ355">
        <v>0</v>
      </c>
      <c r="CK355">
        <v>138792</v>
      </c>
      <c r="CL355">
        <v>0</v>
      </c>
      <c r="CM355">
        <v>0</v>
      </c>
      <c r="CN355">
        <v>0</v>
      </c>
      <c r="CO355">
        <v>-71885</v>
      </c>
      <c r="CP355">
        <v>122349356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0167055</v>
      </c>
      <c r="CW355">
        <v>1489116</v>
      </c>
      <c r="CX355">
        <v>4952601</v>
      </c>
      <c r="CY355">
        <v>8668268</v>
      </c>
      <c r="CZ355">
        <v>0</v>
      </c>
      <c r="DA355">
        <v>0</v>
      </c>
      <c r="DB355">
        <v>1295723</v>
      </c>
      <c r="DC355">
        <v>8405430</v>
      </c>
      <c r="DD355">
        <v>0</v>
      </c>
      <c r="DE355">
        <v>135748</v>
      </c>
      <c r="DF355">
        <v>35113941</v>
      </c>
      <c r="DG355">
        <v>1489445</v>
      </c>
      <c r="DH355">
        <v>35896203</v>
      </c>
      <c r="DI355">
        <v>0</v>
      </c>
      <c r="DJ355">
        <v>-756097</v>
      </c>
      <c r="DK355">
        <v>0</v>
      </c>
      <c r="DL355">
        <v>0</v>
      </c>
      <c r="DM355">
        <v>0</v>
      </c>
      <c r="DN355">
        <v>0</v>
      </c>
      <c r="DO355">
        <v>2186298</v>
      </c>
      <c r="DP355">
        <v>108817404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42392</v>
      </c>
      <c r="B356" t="s">
        <v>1713</v>
      </c>
      <c r="C356">
        <v>20181</v>
      </c>
      <c r="D356" s="1">
        <v>43101</v>
      </c>
      <c r="E356" t="s">
        <v>2641</v>
      </c>
      <c r="F356" t="s">
        <v>139</v>
      </c>
      <c r="G356" t="s">
        <v>499</v>
      </c>
      <c r="H356">
        <v>2</v>
      </c>
      <c r="I356">
        <v>311</v>
      </c>
      <c r="J356" t="s">
        <v>194</v>
      </c>
      <c r="K356" t="s">
        <v>142</v>
      </c>
      <c r="L356" t="s">
        <v>148</v>
      </c>
      <c r="M356" t="s">
        <v>2544</v>
      </c>
      <c r="N356" t="s">
        <v>1715</v>
      </c>
      <c r="O356" t="s">
        <v>504</v>
      </c>
      <c r="P356">
        <v>95823</v>
      </c>
      <c r="Q356" t="s">
        <v>1716</v>
      </c>
      <c r="R356">
        <v>171</v>
      </c>
      <c r="S356">
        <v>171</v>
      </c>
      <c r="T356">
        <v>171</v>
      </c>
      <c r="U356">
        <v>222</v>
      </c>
      <c r="V356">
        <v>58</v>
      </c>
      <c r="W356">
        <v>518</v>
      </c>
      <c r="X356">
        <v>0</v>
      </c>
      <c r="Y356">
        <v>0</v>
      </c>
      <c r="Z356">
        <v>0</v>
      </c>
      <c r="AA356">
        <v>223</v>
      </c>
      <c r="AB356">
        <v>260</v>
      </c>
      <c r="AC356">
        <v>3</v>
      </c>
      <c r="AD356">
        <v>0</v>
      </c>
      <c r="AE356">
        <v>1284</v>
      </c>
      <c r="AF356">
        <v>0</v>
      </c>
      <c r="AG356">
        <v>2176</v>
      </c>
      <c r="AH356">
        <v>509</v>
      </c>
      <c r="AI356">
        <v>5279</v>
      </c>
      <c r="AJ356">
        <v>0</v>
      </c>
      <c r="AK356">
        <v>0</v>
      </c>
      <c r="AL356">
        <v>0</v>
      </c>
      <c r="AM356">
        <v>2117</v>
      </c>
      <c r="AN356">
        <v>3067</v>
      </c>
      <c r="AO356">
        <v>31</v>
      </c>
      <c r="AP356">
        <v>0</v>
      </c>
      <c r="AQ356">
        <v>13179</v>
      </c>
      <c r="AR356">
        <v>0</v>
      </c>
      <c r="AS356">
        <v>245</v>
      </c>
      <c r="AT356">
        <v>74</v>
      </c>
      <c r="AU356">
        <v>0</v>
      </c>
      <c r="AV356">
        <v>0</v>
      </c>
      <c r="AW356">
        <v>0</v>
      </c>
      <c r="AX356">
        <v>0</v>
      </c>
      <c r="AY356">
        <v>167</v>
      </c>
      <c r="AZ356">
        <v>1041</v>
      </c>
      <c r="BA356">
        <v>0</v>
      </c>
      <c r="BB356">
        <v>0</v>
      </c>
      <c r="BC356">
        <v>1527</v>
      </c>
      <c r="BD356">
        <v>3481600</v>
      </c>
      <c r="BE356">
        <v>814400</v>
      </c>
      <c r="BF356">
        <v>8446400</v>
      </c>
      <c r="BG356">
        <v>0</v>
      </c>
      <c r="BH356">
        <v>0</v>
      </c>
      <c r="BI356">
        <v>0</v>
      </c>
      <c r="BJ356">
        <v>3387200</v>
      </c>
      <c r="BK356">
        <v>4909807</v>
      </c>
      <c r="BL356">
        <v>50043</v>
      </c>
      <c r="BM356">
        <v>0</v>
      </c>
      <c r="BN356">
        <v>21089450</v>
      </c>
      <c r="BO356">
        <v>214297</v>
      </c>
      <c r="BP356">
        <v>64060</v>
      </c>
      <c r="BQ356">
        <v>0</v>
      </c>
      <c r="BR356">
        <v>0</v>
      </c>
      <c r="BS356">
        <v>0</v>
      </c>
      <c r="BT356">
        <v>0</v>
      </c>
      <c r="BU356">
        <v>143019</v>
      </c>
      <c r="BV356">
        <v>902884</v>
      </c>
      <c r="BW356">
        <v>0</v>
      </c>
      <c r="BX356">
        <v>0</v>
      </c>
      <c r="BY356">
        <v>1324260</v>
      </c>
      <c r="BZ356">
        <v>135612</v>
      </c>
      <c r="CA356">
        <v>961293</v>
      </c>
      <c r="CB356">
        <v>223710</v>
      </c>
      <c r="CC356">
        <v>3571309</v>
      </c>
      <c r="CD356">
        <v>0</v>
      </c>
      <c r="CE356">
        <v>0</v>
      </c>
      <c r="CF356">
        <v>0</v>
      </c>
      <c r="CG356">
        <v>0</v>
      </c>
      <c r="CH356">
        <v>1358136</v>
      </c>
      <c r="CI356">
        <v>2506481</v>
      </c>
      <c r="CJ356">
        <v>0</v>
      </c>
      <c r="CK356">
        <v>50043</v>
      </c>
      <c r="CL356">
        <v>0</v>
      </c>
      <c r="CM356">
        <v>0</v>
      </c>
      <c r="CN356">
        <v>0</v>
      </c>
      <c r="CO356">
        <v>12330</v>
      </c>
      <c r="CP356">
        <v>881891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2598992</v>
      </c>
      <c r="CW356">
        <v>654750</v>
      </c>
      <c r="CX356">
        <v>4875091</v>
      </c>
      <c r="CY356">
        <v>0</v>
      </c>
      <c r="CZ356">
        <v>0</v>
      </c>
      <c r="DA356">
        <v>0</v>
      </c>
      <c r="DB356">
        <v>2172083</v>
      </c>
      <c r="DC356">
        <v>3293880</v>
      </c>
      <c r="DD356">
        <v>0</v>
      </c>
      <c r="DE356">
        <v>0</v>
      </c>
      <c r="DF356">
        <v>13594796</v>
      </c>
      <c r="DG356">
        <v>2559</v>
      </c>
      <c r="DH356">
        <v>10684912</v>
      </c>
      <c r="DI356">
        <v>1128184</v>
      </c>
      <c r="DJ356">
        <v>12223</v>
      </c>
      <c r="DK356">
        <v>0</v>
      </c>
      <c r="DL356">
        <v>0</v>
      </c>
      <c r="DM356">
        <v>0</v>
      </c>
      <c r="DN356">
        <v>0</v>
      </c>
      <c r="DO356">
        <v>371537</v>
      </c>
      <c r="DP356">
        <v>30951889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00524</v>
      </c>
      <c r="B357" t="s">
        <v>1717</v>
      </c>
      <c r="C357">
        <v>20181</v>
      </c>
      <c r="D357" s="1">
        <v>43101</v>
      </c>
      <c r="E357" t="s">
        <v>2641</v>
      </c>
      <c r="F357" t="s">
        <v>139</v>
      </c>
      <c r="G357" t="s">
        <v>227</v>
      </c>
      <c r="H357">
        <v>8</v>
      </c>
      <c r="I357">
        <v>801</v>
      </c>
      <c r="J357" t="s">
        <v>194</v>
      </c>
      <c r="K357" t="s">
        <v>142</v>
      </c>
      <c r="L357" t="s">
        <v>148</v>
      </c>
      <c r="M357" t="s">
        <v>2545</v>
      </c>
      <c r="N357" t="s">
        <v>1719</v>
      </c>
      <c r="O357" t="s">
        <v>660</v>
      </c>
      <c r="P357">
        <v>93405</v>
      </c>
      <c r="Q357" t="s">
        <v>2012</v>
      </c>
      <c r="R357">
        <v>164</v>
      </c>
      <c r="S357">
        <v>164</v>
      </c>
      <c r="T357">
        <v>76</v>
      </c>
      <c r="U357">
        <v>434</v>
      </c>
      <c r="V357">
        <v>116</v>
      </c>
      <c r="W357">
        <v>107</v>
      </c>
      <c r="X357">
        <v>224</v>
      </c>
      <c r="Y357">
        <v>3</v>
      </c>
      <c r="Z357">
        <v>0</v>
      </c>
      <c r="AA357">
        <v>10</v>
      </c>
      <c r="AB357">
        <v>510</v>
      </c>
      <c r="AC357">
        <v>3</v>
      </c>
      <c r="AD357">
        <v>14</v>
      </c>
      <c r="AE357">
        <v>1421</v>
      </c>
      <c r="AF357">
        <v>0</v>
      </c>
      <c r="AG357">
        <v>2069</v>
      </c>
      <c r="AH357">
        <v>449</v>
      </c>
      <c r="AI357">
        <v>527</v>
      </c>
      <c r="AJ357">
        <v>921</v>
      </c>
      <c r="AK357">
        <v>10</v>
      </c>
      <c r="AL357">
        <v>0</v>
      </c>
      <c r="AM357">
        <v>29</v>
      </c>
      <c r="AN357">
        <v>2250</v>
      </c>
      <c r="AO357">
        <v>8</v>
      </c>
      <c r="AP357">
        <v>43</v>
      </c>
      <c r="AQ357">
        <v>6306</v>
      </c>
      <c r="AR357">
        <v>0</v>
      </c>
      <c r="AS357">
        <v>2512</v>
      </c>
      <c r="AT357">
        <v>426</v>
      </c>
      <c r="AU357">
        <v>383</v>
      </c>
      <c r="AV357">
        <v>2505</v>
      </c>
      <c r="AW357">
        <v>0</v>
      </c>
      <c r="AX357">
        <v>0</v>
      </c>
      <c r="AY357">
        <v>364</v>
      </c>
      <c r="AZ357">
        <v>4168</v>
      </c>
      <c r="BA357">
        <v>1</v>
      </c>
      <c r="BB357">
        <v>419</v>
      </c>
      <c r="BC357">
        <v>10778</v>
      </c>
      <c r="BD357">
        <v>56244157</v>
      </c>
      <c r="BE357">
        <v>13165092</v>
      </c>
      <c r="BF357">
        <v>11243455</v>
      </c>
      <c r="BG357">
        <v>19508266</v>
      </c>
      <c r="BH357">
        <v>235954</v>
      </c>
      <c r="BI357">
        <v>0</v>
      </c>
      <c r="BJ357">
        <v>900506</v>
      </c>
      <c r="BK357">
        <v>52732168</v>
      </c>
      <c r="BL357">
        <v>221850</v>
      </c>
      <c r="BM357">
        <v>1357418</v>
      </c>
      <c r="BN357">
        <v>155608866</v>
      </c>
      <c r="BO357">
        <v>19273966</v>
      </c>
      <c r="BP357">
        <v>5138568</v>
      </c>
      <c r="BQ357">
        <v>2748786</v>
      </c>
      <c r="BR357">
        <v>14502492</v>
      </c>
      <c r="BS357">
        <v>0</v>
      </c>
      <c r="BT357">
        <v>0</v>
      </c>
      <c r="BU357">
        <v>3345156</v>
      </c>
      <c r="BV357">
        <v>30758690</v>
      </c>
      <c r="BW357">
        <v>3261</v>
      </c>
      <c r="BX357">
        <v>2413467</v>
      </c>
      <c r="BY357">
        <v>78184386</v>
      </c>
      <c r="BZ357">
        <v>1766924</v>
      </c>
      <c r="CA357">
        <v>67689091</v>
      </c>
      <c r="CB357">
        <v>16384131</v>
      </c>
      <c r="CC357">
        <v>5886656</v>
      </c>
      <c r="CD357">
        <v>31885354</v>
      </c>
      <c r="CE357">
        <v>0</v>
      </c>
      <c r="CF357">
        <v>220384</v>
      </c>
      <c r="CG357">
        <v>0</v>
      </c>
      <c r="CH357">
        <v>4061020</v>
      </c>
      <c r="CI357">
        <v>57662266</v>
      </c>
      <c r="CJ357">
        <v>0</v>
      </c>
      <c r="CK357">
        <v>219394</v>
      </c>
      <c r="CL357">
        <v>0</v>
      </c>
      <c r="CM357">
        <v>0</v>
      </c>
      <c r="CN357">
        <v>0</v>
      </c>
      <c r="CO357">
        <v>2910779</v>
      </c>
      <c r="CP357">
        <v>188685999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7829032</v>
      </c>
      <c r="CW357">
        <v>1919529</v>
      </c>
      <c r="CX357">
        <v>8105585</v>
      </c>
      <c r="CY357">
        <v>2125404</v>
      </c>
      <c r="CZ357">
        <v>15570</v>
      </c>
      <c r="DA357">
        <v>0</v>
      </c>
      <c r="DB357">
        <v>128506</v>
      </c>
      <c r="DC357">
        <v>24839371</v>
      </c>
      <c r="DD357">
        <v>5717</v>
      </c>
      <c r="DE357">
        <v>138539</v>
      </c>
      <c r="DF357">
        <v>45107253</v>
      </c>
      <c r="DG357">
        <v>184819</v>
      </c>
      <c r="DH357">
        <v>39026542</v>
      </c>
      <c r="DI357">
        <v>0</v>
      </c>
      <c r="DJ357">
        <v>50175</v>
      </c>
      <c r="DK357">
        <v>0</v>
      </c>
      <c r="DL357">
        <v>0</v>
      </c>
      <c r="DM357">
        <v>0</v>
      </c>
      <c r="DN357">
        <v>0</v>
      </c>
      <c r="DO357">
        <v>92566</v>
      </c>
      <c r="DP357">
        <v>6380889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4303765</v>
      </c>
      <c r="EB357">
        <v>6953668</v>
      </c>
      <c r="EC357">
        <v>0</v>
      </c>
    </row>
    <row r="358" spans="1:133" x14ac:dyDescent="0.3">
      <c r="A358">
        <v>106190661</v>
      </c>
      <c r="B358" t="s">
        <v>1721</v>
      </c>
      <c r="C358">
        <v>20181</v>
      </c>
      <c r="D358" s="1">
        <v>43101</v>
      </c>
      <c r="E358" t="s">
        <v>2641</v>
      </c>
      <c r="F358" t="s">
        <v>139</v>
      </c>
      <c r="G358" t="s">
        <v>177</v>
      </c>
      <c r="H358">
        <v>11</v>
      </c>
      <c r="I358">
        <v>925</v>
      </c>
      <c r="J358" t="s">
        <v>194</v>
      </c>
      <c r="K358" t="s">
        <v>142</v>
      </c>
      <c r="L358" t="s">
        <v>148</v>
      </c>
      <c r="M358" t="s">
        <v>2546</v>
      </c>
      <c r="N358" t="s">
        <v>1723</v>
      </c>
      <c r="O358" t="s">
        <v>287</v>
      </c>
      <c r="P358">
        <v>90026</v>
      </c>
      <c r="Q358" t="s">
        <v>2547</v>
      </c>
      <c r="R358">
        <v>234</v>
      </c>
      <c r="S358">
        <v>211</v>
      </c>
      <c r="T358">
        <v>211</v>
      </c>
      <c r="U358">
        <v>893</v>
      </c>
      <c r="V358">
        <v>59</v>
      </c>
      <c r="W358">
        <v>616</v>
      </c>
      <c r="X358">
        <v>93</v>
      </c>
      <c r="Y358">
        <v>0</v>
      </c>
      <c r="Z358">
        <v>0</v>
      </c>
      <c r="AA358">
        <v>5</v>
      </c>
      <c r="AB358">
        <v>20</v>
      </c>
      <c r="AC358">
        <v>0</v>
      </c>
      <c r="AD358">
        <v>8</v>
      </c>
      <c r="AE358">
        <v>1694</v>
      </c>
      <c r="AF358">
        <v>0</v>
      </c>
      <c r="AG358">
        <v>7908</v>
      </c>
      <c r="AH358">
        <v>614</v>
      </c>
      <c r="AI358">
        <v>4913</v>
      </c>
      <c r="AJ358">
        <v>578</v>
      </c>
      <c r="AK358">
        <v>0</v>
      </c>
      <c r="AL358">
        <v>0</v>
      </c>
      <c r="AM358">
        <v>13</v>
      </c>
      <c r="AN358">
        <v>96</v>
      </c>
      <c r="AO358">
        <v>0</v>
      </c>
      <c r="AP358">
        <v>22</v>
      </c>
      <c r="AQ358">
        <v>14144</v>
      </c>
      <c r="AR358">
        <v>0</v>
      </c>
      <c r="AS358">
        <v>595</v>
      </c>
      <c r="AT358">
        <v>177</v>
      </c>
      <c r="AU358">
        <v>71</v>
      </c>
      <c r="AV358">
        <v>529</v>
      </c>
      <c r="AW358">
        <v>0</v>
      </c>
      <c r="AX358">
        <v>0</v>
      </c>
      <c r="AY358">
        <v>309</v>
      </c>
      <c r="AZ358">
        <v>420</v>
      </c>
      <c r="BA358">
        <v>0</v>
      </c>
      <c r="BB358">
        <v>138</v>
      </c>
      <c r="BC358">
        <v>2239</v>
      </c>
      <c r="BD358">
        <v>32419868</v>
      </c>
      <c r="BE358">
        <v>2470029</v>
      </c>
      <c r="BF358">
        <v>16372593</v>
      </c>
      <c r="BG358">
        <v>3241598</v>
      </c>
      <c r="BH358">
        <v>0</v>
      </c>
      <c r="BI358">
        <v>0</v>
      </c>
      <c r="BJ358">
        <v>149427</v>
      </c>
      <c r="BK358">
        <v>434207</v>
      </c>
      <c r="BL358">
        <v>0</v>
      </c>
      <c r="BM358">
        <v>309720</v>
      </c>
      <c r="BN358">
        <v>55397442</v>
      </c>
      <c r="BO358">
        <v>2037256</v>
      </c>
      <c r="BP358">
        <v>272502</v>
      </c>
      <c r="BQ358">
        <v>144404</v>
      </c>
      <c r="BR358">
        <v>892867</v>
      </c>
      <c r="BS358">
        <v>0</v>
      </c>
      <c r="BT358">
        <v>0</v>
      </c>
      <c r="BU358">
        <v>319680</v>
      </c>
      <c r="BV358">
        <v>437780</v>
      </c>
      <c r="BW358">
        <v>0</v>
      </c>
      <c r="BX358">
        <v>276518</v>
      </c>
      <c r="BY358">
        <v>4381007</v>
      </c>
      <c r="BZ358">
        <v>0</v>
      </c>
      <c r="CA358">
        <v>23897756</v>
      </c>
      <c r="CB358">
        <v>3671551</v>
      </c>
      <c r="CC358">
        <v>11708670</v>
      </c>
      <c r="CD358">
        <v>5554379</v>
      </c>
      <c r="CE358">
        <v>0</v>
      </c>
      <c r="CF358">
        <v>0</v>
      </c>
      <c r="CG358">
        <v>0</v>
      </c>
      <c r="CH358">
        <v>57747</v>
      </c>
      <c r="CI358">
        <v>223709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94660</v>
      </c>
      <c r="CP358">
        <v>45308472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0559368</v>
      </c>
      <c r="CW358">
        <v>-929020</v>
      </c>
      <c r="CX358">
        <v>4808327</v>
      </c>
      <c r="CY358">
        <v>-1419914</v>
      </c>
      <c r="CZ358">
        <v>0</v>
      </c>
      <c r="DA358">
        <v>0</v>
      </c>
      <c r="DB358">
        <v>411360</v>
      </c>
      <c r="DC358">
        <v>648278</v>
      </c>
      <c r="DD358">
        <v>0</v>
      </c>
      <c r="DE358">
        <v>391578</v>
      </c>
      <c r="DF358">
        <v>14469977</v>
      </c>
      <c r="DG358">
        <v>220349</v>
      </c>
      <c r="DH358">
        <v>18643585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265109</v>
      </c>
      <c r="DP358">
        <v>1019043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267</v>
      </c>
      <c r="B359" t="s">
        <v>1730</v>
      </c>
      <c r="C359">
        <v>20181</v>
      </c>
      <c r="D359" s="1">
        <v>43101</v>
      </c>
      <c r="E359" t="s">
        <v>2641</v>
      </c>
      <c r="F359" t="s">
        <v>139</v>
      </c>
      <c r="G359" t="s">
        <v>235</v>
      </c>
      <c r="H359">
        <v>3</v>
      </c>
      <c r="I359">
        <v>403</v>
      </c>
      <c r="J359" t="s">
        <v>228</v>
      </c>
      <c r="K359" t="s">
        <v>229</v>
      </c>
      <c r="L359" t="s">
        <v>148</v>
      </c>
      <c r="M359" t="s">
        <v>2548</v>
      </c>
      <c r="N359" t="s">
        <v>1732</v>
      </c>
      <c r="O359" t="s">
        <v>1733</v>
      </c>
      <c r="P359">
        <v>95431</v>
      </c>
      <c r="Q359" t="s">
        <v>1734</v>
      </c>
      <c r="R359">
        <v>1413</v>
      </c>
      <c r="S359">
        <v>1023</v>
      </c>
      <c r="T359">
        <v>150</v>
      </c>
      <c r="U359">
        <v>2</v>
      </c>
      <c r="V359">
        <v>0</v>
      </c>
      <c r="W359">
        <v>13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27</v>
      </c>
      <c r="AE359">
        <v>42</v>
      </c>
      <c r="AF359">
        <v>0</v>
      </c>
      <c r="AG359">
        <v>212</v>
      </c>
      <c r="AH359">
        <v>0</v>
      </c>
      <c r="AI359">
        <v>420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9008</v>
      </c>
      <c r="AQ359">
        <v>1342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460537</v>
      </c>
      <c r="BE359">
        <v>0</v>
      </c>
      <c r="BF359">
        <v>12742941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041736</v>
      </c>
      <c r="BN359">
        <v>15245214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4306</v>
      </c>
      <c r="CB359">
        <v>0</v>
      </c>
      <c r="CC359">
        <v>1310577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6878</v>
      </c>
      <c r="CP359">
        <v>1321761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456231</v>
      </c>
      <c r="CW359">
        <v>0</v>
      </c>
      <c r="CX359">
        <v>11432364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034858</v>
      </c>
      <c r="DF359">
        <v>13923453</v>
      </c>
      <c r="DG359">
        <v>0</v>
      </c>
      <c r="DH359">
        <v>26860815</v>
      </c>
      <c r="DI359">
        <v>0</v>
      </c>
      <c r="DJ359">
        <v>12937362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91076</v>
      </c>
      <c r="B360" t="s">
        <v>1735</v>
      </c>
      <c r="C360">
        <v>20181</v>
      </c>
      <c r="D360" s="1">
        <v>43101</v>
      </c>
      <c r="E360" t="s">
        <v>2641</v>
      </c>
      <c r="F360" t="s">
        <v>139</v>
      </c>
      <c r="G360" t="s">
        <v>235</v>
      </c>
      <c r="H360">
        <v>3</v>
      </c>
      <c r="I360">
        <v>403</v>
      </c>
      <c r="J360" t="s">
        <v>141</v>
      </c>
      <c r="K360" t="s">
        <v>142</v>
      </c>
      <c r="L360" t="s">
        <v>148</v>
      </c>
      <c r="M360" t="s">
        <v>2549</v>
      </c>
      <c r="N360" t="s">
        <v>1737</v>
      </c>
      <c r="O360" t="s">
        <v>1738</v>
      </c>
      <c r="P360">
        <v>95476</v>
      </c>
      <c r="Q360" t="s">
        <v>1739</v>
      </c>
      <c r="R360">
        <v>75</v>
      </c>
      <c r="S360">
        <v>64</v>
      </c>
      <c r="T360">
        <v>38</v>
      </c>
      <c r="U360">
        <v>211</v>
      </c>
      <c r="V360">
        <v>65</v>
      </c>
      <c r="W360">
        <v>19</v>
      </c>
      <c r="X360">
        <v>57</v>
      </c>
      <c r="Y360">
        <v>0</v>
      </c>
      <c r="Z360">
        <v>0</v>
      </c>
      <c r="AA360">
        <v>35</v>
      </c>
      <c r="AB360">
        <v>9</v>
      </c>
      <c r="AC360">
        <v>0</v>
      </c>
      <c r="AD360">
        <v>2</v>
      </c>
      <c r="AE360">
        <v>398</v>
      </c>
      <c r="AF360">
        <v>0</v>
      </c>
      <c r="AG360">
        <v>1567</v>
      </c>
      <c r="AH360">
        <v>437</v>
      </c>
      <c r="AI360">
        <v>106</v>
      </c>
      <c r="AJ360">
        <v>399</v>
      </c>
      <c r="AK360">
        <v>0</v>
      </c>
      <c r="AL360">
        <v>0</v>
      </c>
      <c r="AM360">
        <v>174</v>
      </c>
      <c r="AN360">
        <v>29</v>
      </c>
      <c r="AO360">
        <v>0</v>
      </c>
      <c r="AP360">
        <v>12</v>
      </c>
      <c r="AQ360">
        <v>2724</v>
      </c>
      <c r="AR360">
        <v>0</v>
      </c>
      <c r="AS360">
        <v>7257</v>
      </c>
      <c r="AT360">
        <v>1636</v>
      </c>
      <c r="AU360">
        <v>436</v>
      </c>
      <c r="AV360">
        <v>1449</v>
      </c>
      <c r="AW360">
        <v>0</v>
      </c>
      <c r="AX360">
        <v>0</v>
      </c>
      <c r="AY360">
        <v>4336</v>
      </c>
      <c r="AZ360">
        <v>531</v>
      </c>
      <c r="BA360">
        <v>4</v>
      </c>
      <c r="BB360">
        <v>221</v>
      </c>
      <c r="BC360">
        <v>15870</v>
      </c>
      <c r="BD360">
        <v>13989496</v>
      </c>
      <c r="BE360">
        <v>4459602</v>
      </c>
      <c r="BF360">
        <v>1000164</v>
      </c>
      <c r="BG360">
        <v>3333016</v>
      </c>
      <c r="BH360">
        <v>0</v>
      </c>
      <c r="BI360">
        <v>0</v>
      </c>
      <c r="BJ360">
        <v>1611186</v>
      </c>
      <c r="BK360">
        <v>650461</v>
      </c>
      <c r="BL360">
        <v>0</v>
      </c>
      <c r="BM360">
        <v>52317</v>
      </c>
      <c r="BN360">
        <v>25096242</v>
      </c>
      <c r="BO360">
        <v>14958034</v>
      </c>
      <c r="BP360">
        <v>5102937</v>
      </c>
      <c r="BQ360">
        <v>1598322</v>
      </c>
      <c r="BR360">
        <v>6694635</v>
      </c>
      <c r="BS360">
        <v>0</v>
      </c>
      <c r="BT360">
        <v>0</v>
      </c>
      <c r="BU360">
        <v>9806380</v>
      </c>
      <c r="BV360">
        <v>1628879</v>
      </c>
      <c r="BW360">
        <v>43529</v>
      </c>
      <c r="BX360">
        <v>490481</v>
      </c>
      <c r="BY360">
        <v>40323197</v>
      </c>
      <c r="BZ360">
        <v>600000</v>
      </c>
      <c r="CA360">
        <v>23465593</v>
      </c>
      <c r="CB360">
        <v>8265305</v>
      </c>
      <c r="CC360">
        <v>2029029</v>
      </c>
      <c r="CD360">
        <v>7329581</v>
      </c>
      <c r="CE360">
        <v>0</v>
      </c>
      <c r="CF360">
        <v>0</v>
      </c>
      <c r="CG360">
        <v>0</v>
      </c>
      <c r="CH360">
        <v>7750459</v>
      </c>
      <c r="CI360">
        <v>2093664</v>
      </c>
      <c r="CJ360">
        <v>0</v>
      </c>
      <c r="CK360">
        <v>32346</v>
      </c>
      <c r="CL360">
        <v>0</v>
      </c>
      <c r="CM360">
        <v>0</v>
      </c>
      <c r="CN360">
        <v>0</v>
      </c>
      <c r="CO360">
        <v>364119</v>
      </c>
      <c r="CP360">
        <v>51930096</v>
      </c>
      <c r="CQ360">
        <v>0</v>
      </c>
      <c r="CR360">
        <v>0</v>
      </c>
      <c r="CS360">
        <v>0</v>
      </c>
      <c r="CT360">
        <v>333953</v>
      </c>
      <c r="CU360">
        <v>333953</v>
      </c>
      <c r="CV360">
        <v>5481937</v>
      </c>
      <c r="CW360">
        <v>1297234</v>
      </c>
      <c r="CX360">
        <v>569457</v>
      </c>
      <c r="CY360">
        <v>2698070</v>
      </c>
      <c r="CZ360">
        <v>0</v>
      </c>
      <c r="DA360">
        <v>0</v>
      </c>
      <c r="DB360">
        <v>3067107</v>
      </c>
      <c r="DC360">
        <v>519629</v>
      </c>
      <c r="DD360">
        <v>11183</v>
      </c>
      <c r="DE360">
        <v>178679</v>
      </c>
      <c r="DF360">
        <v>13823296</v>
      </c>
      <c r="DG360">
        <v>45818</v>
      </c>
      <c r="DH360">
        <v>15806494</v>
      </c>
      <c r="DI360">
        <v>0</v>
      </c>
      <c r="DJ360">
        <v>1492656</v>
      </c>
      <c r="DK360">
        <v>0</v>
      </c>
      <c r="DL360">
        <v>0</v>
      </c>
      <c r="DM360">
        <v>0</v>
      </c>
      <c r="DN360">
        <v>0</v>
      </c>
      <c r="DO360">
        <v>803017</v>
      </c>
      <c r="DP360">
        <v>52062188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t="s">
        <v>2550</v>
      </c>
      <c r="C361">
        <v>20181</v>
      </c>
      <c r="D361" s="1">
        <v>43101</v>
      </c>
      <c r="E361" t="s">
        <v>2641</v>
      </c>
      <c r="F361" t="s">
        <v>139</v>
      </c>
      <c r="G361" t="s">
        <v>163</v>
      </c>
      <c r="H361">
        <v>13</v>
      </c>
      <c r="I361">
        <v>1015</v>
      </c>
      <c r="J361" t="s">
        <v>194</v>
      </c>
      <c r="K361" t="s">
        <v>142</v>
      </c>
      <c r="L361" t="s">
        <v>148</v>
      </c>
      <c r="M361" t="s">
        <v>2551</v>
      </c>
      <c r="N361" t="s">
        <v>1753</v>
      </c>
      <c r="O361" t="s">
        <v>1341</v>
      </c>
      <c r="P361">
        <v>92704</v>
      </c>
      <c r="Q361" t="s">
        <v>212</v>
      </c>
      <c r="R361">
        <v>178</v>
      </c>
      <c r="S361">
        <v>178</v>
      </c>
      <c r="T361">
        <v>178</v>
      </c>
      <c r="U361">
        <v>199</v>
      </c>
      <c r="V361">
        <v>67</v>
      </c>
      <c r="W361">
        <v>253</v>
      </c>
      <c r="X361">
        <v>235</v>
      </c>
      <c r="Y361">
        <v>0</v>
      </c>
      <c r="Z361">
        <v>0</v>
      </c>
      <c r="AA361">
        <v>4</v>
      </c>
      <c r="AB361">
        <v>55</v>
      </c>
      <c r="AC361">
        <v>0</v>
      </c>
      <c r="AD361">
        <v>135</v>
      </c>
      <c r="AE361">
        <v>948</v>
      </c>
      <c r="AF361">
        <v>0</v>
      </c>
      <c r="AG361">
        <v>2185</v>
      </c>
      <c r="AH361">
        <v>333</v>
      </c>
      <c r="AI361">
        <v>857</v>
      </c>
      <c r="AJ361">
        <v>4337</v>
      </c>
      <c r="AK361">
        <v>0</v>
      </c>
      <c r="AL361">
        <v>0</v>
      </c>
      <c r="AM361">
        <v>11</v>
      </c>
      <c r="AN361">
        <v>113</v>
      </c>
      <c r="AO361">
        <v>0</v>
      </c>
      <c r="AP361">
        <v>368</v>
      </c>
      <c r="AQ361">
        <v>8204</v>
      </c>
      <c r="AR361">
        <v>0</v>
      </c>
      <c r="AS361">
        <v>278</v>
      </c>
      <c r="AT361">
        <v>288</v>
      </c>
      <c r="AU361">
        <v>1781</v>
      </c>
      <c r="AV361">
        <v>2569</v>
      </c>
      <c r="AW361">
        <v>0</v>
      </c>
      <c r="AX361">
        <v>0</v>
      </c>
      <c r="AY361">
        <v>157</v>
      </c>
      <c r="AZ361">
        <v>475</v>
      </c>
      <c r="BA361">
        <v>0</v>
      </c>
      <c r="BB361">
        <v>725</v>
      </c>
      <c r="BC361">
        <v>6273</v>
      </c>
      <c r="BD361">
        <v>10312473</v>
      </c>
      <c r="BE361">
        <v>2743877</v>
      </c>
      <c r="BF361">
        <v>7702339</v>
      </c>
      <c r="BG361">
        <v>25307918</v>
      </c>
      <c r="BH361">
        <v>0</v>
      </c>
      <c r="BI361">
        <v>0</v>
      </c>
      <c r="BJ361">
        <v>141022</v>
      </c>
      <c r="BK361">
        <v>1404386</v>
      </c>
      <c r="BL361">
        <v>0</v>
      </c>
      <c r="BM361">
        <v>3059457</v>
      </c>
      <c r="BN361">
        <v>50671472</v>
      </c>
      <c r="BO361">
        <v>1302321</v>
      </c>
      <c r="BP361">
        <v>1652532</v>
      </c>
      <c r="BQ361">
        <v>5073035</v>
      </c>
      <c r="BR361">
        <v>11802667</v>
      </c>
      <c r="BS361">
        <v>0</v>
      </c>
      <c r="BT361">
        <v>0</v>
      </c>
      <c r="BU361">
        <v>527951</v>
      </c>
      <c r="BV361">
        <v>1682337</v>
      </c>
      <c r="BW361">
        <v>0</v>
      </c>
      <c r="BX361">
        <v>1840259</v>
      </c>
      <c r="BY361">
        <v>23881102</v>
      </c>
      <c r="BZ361">
        <v>1779405</v>
      </c>
      <c r="CA361">
        <v>8760625</v>
      </c>
      <c r="CB361">
        <v>3438965</v>
      </c>
      <c r="CC361">
        <v>10842440</v>
      </c>
      <c r="CD361">
        <v>31337989</v>
      </c>
      <c r="CE361">
        <v>-1074968</v>
      </c>
      <c r="CF361">
        <v>0</v>
      </c>
      <c r="CG361">
        <v>0</v>
      </c>
      <c r="CH361">
        <v>478727</v>
      </c>
      <c r="CI361">
        <v>2671255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1218032</v>
      </c>
      <c r="CP361">
        <v>5945247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854169</v>
      </c>
      <c r="CW361">
        <v>957444</v>
      </c>
      <c r="CX361">
        <v>1932933</v>
      </c>
      <c r="CY361">
        <v>6847564</v>
      </c>
      <c r="CZ361">
        <v>0</v>
      </c>
      <c r="DA361">
        <v>0</v>
      </c>
      <c r="DB361">
        <v>190245</v>
      </c>
      <c r="DC361">
        <v>415470</v>
      </c>
      <c r="DD361">
        <v>0</v>
      </c>
      <c r="DE361">
        <v>1902279</v>
      </c>
      <c r="DF361">
        <v>15100104</v>
      </c>
      <c r="DG361">
        <v>34950</v>
      </c>
      <c r="DH361">
        <v>14558582</v>
      </c>
      <c r="DI361">
        <v>349178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204855</v>
      </c>
      <c r="DP361">
        <v>149272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t="s">
        <v>1754</v>
      </c>
      <c r="C362">
        <v>20181</v>
      </c>
      <c r="D362" s="1">
        <v>43101</v>
      </c>
      <c r="E362" t="s">
        <v>2641</v>
      </c>
      <c r="F362" t="s">
        <v>139</v>
      </c>
      <c r="G362" t="s">
        <v>177</v>
      </c>
      <c r="H362">
        <v>11</v>
      </c>
      <c r="I362">
        <v>925</v>
      </c>
      <c r="J362" t="s">
        <v>194</v>
      </c>
      <c r="K362" t="s">
        <v>142</v>
      </c>
      <c r="L362" t="s">
        <v>148</v>
      </c>
      <c r="M362" t="s">
        <v>2552</v>
      </c>
      <c r="N362" t="s">
        <v>1756</v>
      </c>
      <c r="O362" t="s">
        <v>1757</v>
      </c>
      <c r="P362">
        <v>90028</v>
      </c>
      <c r="Q362" t="s">
        <v>640</v>
      </c>
      <c r="R362">
        <v>612</v>
      </c>
      <c r="S362">
        <v>612</v>
      </c>
      <c r="T362">
        <v>324</v>
      </c>
      <c r="U362">
        <v>1348</v>
      </c>
      <c r="V362">
        <v>240</v>
      </c>
      <c r="W362">
        <v>1382</v>
      </c>
      <c r="X362">
        <v>1161</v>
      </c>
      <c r="Y362">
        <v>0</v>
      </c>
      <c r="Z362">
        <v>0</v>
      </c>
      <c r="AA362">
        <v>14</v>
      </c>
      <c r="AB362">
        <v>348</v>
      </c>
      <c r="AC362">
        <v>2</v>
      </c>
      <c r="AD362">
        <v>18</v>
      </c>
      <c r="AE362">
        <v>4513</v>
      </c>
      <c r="AF362">
        <v>0</v>
      </c>
      <c r="AG362">
        <v>8879</v>
      </c>
      <c r="AH362">
        <v>1587</v>
      </c>
      <c r="AI362">
        <v>8762</v>
      </c>
      <c r="AJ362">
        <v>8041</v>
      </c>
      <c r="AK362">
        <v>0</v>
      </c>
      <c r="AL362">
        <v>0</v>
      </c>
      <c r="AM362">
        <v>65</v>
      </c>
      <c r="AN362">
        <v>1632</v>
      </c>
      <c r="AO362">
        <v>10</v>
      </c>
      <c r="AP362">
        <v>117</v>
      </c>
      <c r="AQ362">
        <v>29093</v>
      </c>
      <c r="AR362">
        <v>0</v>
      </c>
      <c r="AS362">
        <v>1206</v>
      </c>
      <c r="AT362">
        <v>541</v>
      </c>
      <c r="AU362">
        <v>557</v>
      </c>
      <c r="AV362">
        <v>3136</v>
      </c>
      <c r="AW362">
        <v>0</v>
      </c>
      <c r="AX362">
        <v>0</v>
      </c>
      <c r="AY362">
        <v>283</v>
      </c>
      <c r="AZ362">
        <v>1166</v>
      </c>
      <c r="BA362">
        <v>0</v>
      </c>
      <c r="BB362">
        <v>494</v>
      </c>
      <c r="BC362">
        <v>7383</v>
      </c>
      <c r="BD362">
        <v>90136480</v>
      </c>
      <c r="BE362">
        <v>16789705</v>
      </c>
      <c r="BF362">
        <v>28194031</v>
      </c>
      <c r="BG362">
        <v>103632493</v>
      </c>
      <c r="BH362">
        <v>0</v>
      </c>
      <c r="BI362">
        <v>0</v>
      </c>
      <c r="BJ362">
        <v>3908264</v>
      </c>
      <c r="BK362">
        <v>18947031</v>
      </c>
      <c r="BL362">
        <v>84525</v>
      </c>
      <c r="BM362">
        <v>2177534</v>
      </c>
      <c r="BN362">
        <v>263870063</v>
      </c>
      <c r="BO362">
        <v>8566105</v>
      </c>
      <c r="BP362">
        <v>2164682</v>
      </c>
      <c r="BQ362">
        <v>2400899</v>
      </c>
      <c r="BR362">
        <v>16710503</v>
      </c>
      <c r="BS362">
        <v>0</v>
      </c>
      <c r="BT362">
        <v>0</v>
      </c>
      <c r="BU362">
        <v>1188452</v>
      </c>
      <c r="BV362">
        <v>7495557</v>
      </c>
      <c r="BW362">
        <v>0</v>
      </c>
      <c r="BX362">
        <v>1132503</v>
      </c>
      <c r="BY362">
        <v>39658701</v>
      </c>
      <c r="BZ362">
        <v>1701819</v>
      </c>
      <c r="CA362">
        <v>81553316</v>
      </c>
      <c r="CB362">
        <v>24676379</v>
      </c>
      <c r="CC362">
        <v>12968197</v>
      </c>
      <c r="CD362">
        <v>96917153</v>
      </c>
      <c r="CE362">
        <v>-2424816</v>
      </c>
      <c r="CF362">
        <v>0</v>
      </c>
      <c r="CG362">
        <v>0</v>
      </c>
      <c r="CH362">
        <v>1709609</v>
      </c>
      <c r="CI362">
        <v>13051464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835621</v>
      </c>
      <c r="CP362">
        <v>231988742</v>
      </c>
      <c r="CQ362">
        <v>6434147</v>
      </c>
      <c r="CR362">
        <v>0</v>
      </c>
      <c r="CS362">
        <v>0</v>
      </c>
      <c r="CT362">
        <v>0</v>
      </c>
      <c r="CU362">
        <v>6434147</v>
      </c>
      <c r="CV362">
        <v>17149268</v>
      </c>
      <c r="CW362">
        <v>431348</v>
      </c>
      <c r="CX362">
        <v>18072042</v>
      </c>
      <c r="CY362">
        <v>25035611</v>
      </c>
      <c r="CZ362">
        <v>0</v>
      </c>
      <c r="DA362">
        <v>0</v>
      </c>
      <c r="DB362">
        <v>3239473</v>
      </c>
      <c r="DC362">
        <v>12764712</v>
      </c>
      <c r="DD362">
        <v>9936</v>
      </c>
      <c r="DE362">
        <v>1271779</v>
      </c>
      <c r="DF362">
        <v>77974169</v>
      </c>
      <c r="DG362">
        <v>110084</v>
      </c>
      <c r="DH362">
        <v>67805231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4446185</v>
      </c>
      <c r="DP362">
        <v>68047116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34068</v>
      </c>
      <c r="B363" t="s">
        <v>1763</v>
      </c>
      <c r="C363">
        <v>20181</v>
      </c>
      <c r="D363" s="1">
        <v>43101</v>
      </c>
      <c r="E363" t="s">
        <v>2641</v>
      </c>
      <c r="F363" t="s">
        <v>139</v>
      </c>
      <c r="G363" t="s">
        <v>489</v>
      </c>
      <c r="H363">
        <v>12</v>
      </c>
      <c r="I363">
        <v>1109</v>
      </c>
      <c r="J363" t="s">
        <v>194</v>
      </c>
      <c r="K363" t="s">
        <v>142</v>
      </c>
      <c r="L363" t="s">
        <v>148</v>
      </c>
      <c r="M363" t="s">
        <v>2555</v>
      </c>
      <c r="N363" t="s">
        <v>1765</v>
      </c>
      <c r="O363" t="s">
        <v>1072</v>
      </c>
      <c r="P363">
        <v>92562</v>
      </c>
      <c r="Q363" t="s">
        <v>1766</v>
      </c>
      <c r="R363">
        <v>250</v>
      </c>
      <c r="S363">
        <v>250</v>
      </c>
      <c r="T363">
        <v>250</v>
      </c>
      <c r="U363">
        <v>615</v>
      </c>
      <c r="V363">
        <v>980</v>
      </c>
      <c r="W363">
        <v>185</v>
      </c>
      <c r="X363">
        <v>941</v>
      </c>
      <c r="Y363">
        <v>0</v>
      </c>
      <c r="Z363">
        <v>0</v>
      </c>
      <c r="AA363">
        <v>172</v>
      </c>
      <c r="AB363">
        <v>1057</v>
      </c>
      <c r="AC363">
        <v>0</v>
      </c>
      <c r="AD363">
        <v>131</v>
      </c>
      <c r="AE363">
        <v>4081</v>
      </c>
      <c r="AF363">
        <v>0</v>
      </c>
      <c r="AG363">
        <v>3208</v>
      </c>
      <c r="AH363">
        <v>4345</v>
      </c>
      <c r="AI363">
        <v>697</v>
      </c>
      <c r="AJ363">
        <v>3318</v>
      </c>
      <c r="AK363">
        <v>0</v>
      </c>
      <c r="AL363">
        <v>0</v>
      </c>
      <c r="AM363">
        <v>443</v>
      </c>
      <c r="AN363">
        <v>3036</v>
      </c>
      <c r="AO363">
        <v>0</v>
      </c>
      <c r="AP363">
        <v>529</v>
      </c>
      <c r="AQ363">
        <v>15576</v>
      </c>
      <c r="AR363">
        <v>0</v>
      </c>
      <c r="AS363">
        <v>1725</v>
      </c>
      <c r="AT363">
        <v>2846</v>
      </c>
      <c r="AU363">
        <v>1478</v>
      </c>
      <c r="AV363">
        <v>10736</v>
      </c>
      <c r="AW363">
        <v>0</v>
      </c>
      <c r="AX363">
        <v>0</v>
      </c>
      <c r="AY363">
        <v>1741</v>
      </c>
      <c r="AZ363">
        <v>6846</v>
      </c>
      <c r="BA363">
        <v>4</v>
      </c>
      <c r="BB363">
        <v>3467</v>
      </c>
      <c r="BC363">
        <v>28843</v>
      </c>
      <c r="BD363">
        <v>43267586</v>
      </c>
      <c r="BE363">
        <v>67145559</v>
      </c>
      <c r="BF363">
        <v>9235349</v>
      </c>
      <c r="BG363">
        <v>42788546</v>
      </c>
      <c r="BH363">
        <v>0</v>
      </c>
      <c r="BI363">
        <v>0</v>
      </c>
      <c r="BJ363">
        <v>6929048</v>
      </c>
      <c r="BK363">
        <v>48681532</v>
      </c>
      <c r="BL363">
        <v>0</v>
      </c>
      <c r="BM363">
        <v>11365765</v>
      </c>
      <c r="BN363">
        <v>229413385</v>
      </c>
      <c r="BO363">
        <v>11886593</v>
      </c>
      <c r="BP363">
        <v>27850212</v>
      </c>
      <c r="BQ363">
        <v>6067555</v>
      </c>
      <c r="BR363">
        <v>42788546</v>
      </c>
      <c r="BS363">
        <v>0</v>
      </c>
      <c r="BT363">
        <v>0</v>
      </c>
      <c r="BU363">
        <v>7302543</v>
      </c>
      <c r="BV363">
        <v>37459084</v>
      </c>
      <c r="BW363">
        <v>12495</v>
      </c>
      <c r="BX363">
        <v>17799577</v>
      </c>
      <c r="BY363">
        <v>151166605</v>
      </c>
      <c r="BZ363">
        <v>4916184</v>
      </c>
      <c r="CA363">
        <v>45342757</v>
      </c>
      <c r="CB363">
        <v>80883742</v>
      </c>
      <c r="CC363">
        <v>13517162</v>
      </c>
      <c r="CD363">
        <v>77576733</v>
      </c>
      <c r="CE363">
        <v>0</v>
      </c>
      <c r="CF363">
        <v>0</v>
      </c>
      <c r="CG363">
        <v>0</v>
      </c>
      <c r="CH363">
        <v>11660430</v>
      </c>
      <c r="CI363">
        <v>56222623</v>
      </c>
      <c r="CJ363">
        <v>0</v>
      </c>
      <c r="CK363">
        <v>12495</v>
      </c>
      <c r="CL363">
        <v>0</v>
      </c>
      <c r="CM363">
        <v>0</v>
      </c>
      <c r="CN363">
        <v>0</v>
      </c>
      <c r="CO363">
        <v>14495840</v>
      </c>
      <c r="CP363">
        <v>304627966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9811422</v>
      </c>
      <c r="CW363">
        <v>14112029</v>
      </c>
      <c r="CX363">
        <v>1785742</v>
      </c>
      <c r="CY363">
        <v>8000359</v>
      </c>
      <c r="CZ363">
        <v>0</v>
      </c>
      <c r="DA363">
        <v>0</v>
      </c>
      <c r="DB363">
        <v>2571161</v>
      </c>
      <c r="DC363">
        <v>29917993</v>
      </c>
      <c r="DD363">
        <v>0</v>
      </c>
      <c r="DE363">
        <v>9753318</v>
      </c>
      <c r="DF363">
        <v>75952024</v>
      </c>
      <c r="DG363">
        <v>2139040</v>
      </c>
      <c r="DH363">
        <v>68855827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5572401</v>
      </c>
      <c r="DP363">
        <v>10913719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00899</v>
      </c>
      <c r="B364" t="s">
        <v>1767</v>
      </c>
      <c r="C364">
        <v>20181</v>
      </c>
      <c r="D364" s="1">
        <v>43101</v>
      </c>
      <c r="E364" t="s">
        <v>2641</v>
      </c>
      <c r="F364" t="s">
        <v>139</v>
      </c>
      <c r="G364" t="s">
        <v>159</v>
      </c>
      <c r="H364">
        <v>9</v>
      </c>
      <c r="I364">
        <v>605</v>
      </c>
      <c r="J364" t="s">
        <v>153</v>
      </c>
      <c r="K364" t="s">
        <v>142</v>
      </c>
      <c r="L364" t="s">
        <v>148</v>
      </c>
      <c r="M364" t="s">
        <v>2556</v>
      </c>
      <c r="N364" t="s">
        <v>1769</v>
      </c>
      <c r="O364" t="s">
        <v>364</v>
      </c>
      <c r="P364">
        <v>93720</v>
      </c>
      <c r="Q364" t="s">
        <v>1770</v>
      </c>
      <c r="R364">
        <v>436</v>
      </c>
      <c r="S364">
        <v>436</v>
      </c>
      <c r="T364">
        <v>436</v>
      </c>
      <c r="U364">
        <v>2453</v>
      </c>
      <c r="V364">
        <v>571</v>
      </c>
      <c r="W364">
        <v>466</v>
      </c>
      <c r="X364">
        <v>1662</v>
      </c>
      <c r="Y364">
        <v>0</v>
      </c>
      <c r="Z364">
        <v>0</v>
      </c>
      <c r="AA364">
        <v>29</v>
      </c>
      <c r="AB364">
        <v>966</v>
      </c>
      <c r="AC364">
        <v>12</v>
      </c>
      <c r="AD364">
        <v>0</v>
      </c>
      <c r="AE364">
        <v>6159</v>
      </c>
      <c r="AF364">
        <v>0</v>
      </c>
      <c r="AG364">
        <v>12704</v>
      </c>
      <c r="AH364">
        <v>3044</v>
      </c>
      <c r="AI364">
        <v>2183</v>
      </c>
      <c r="AJ364">
        <v>6806</v>
      </c>
      <c r="AK364">
        <v>0</v>
      </c>
      <c r="AL364">
        <v>0</v>
      </c>
      <c r="AM364">
        <v>141</v>
      </c>
      <c r="AN364">
        <v>3706</v>
      </c>
      <c r="AO364">
        <v>29</v>
      </c>
      <c r="AP364">
        <v>0</v>
      </c>
      <c r="AQ364">
        <v>28613</v>
      </c>
      <c r="AR364">
        <v>0</v>
      </c>
      <c r="AS364">
        <v>12334</v>
      </c>
      <c r="AT364">
        <v>2436</v>
      </c>
      <c r="AU364">
        <v>2799</v>
      </c>
      <c r="AV364">
        <v>15273</v>
      </c>
      <c r="AW364">
        <v>0</v>
      </c>
      <c r="AX364">
        <v>0</v>
      </c>
      <c r="AY364">
        <v>291</v>
      </c>
      <c r="AZ364">
        <v>11142</v>
      </c>
      <c r="BA364">
        <v>1547</v>
      </c>
      <c r="BB364">
        <v>0</v>
      </c>
      <c r="BC364">
        <v>45822</v>
      </c>
      <c r="BD364">
        <v>128620745</v>
      </c>
      <c r="BE364">
        <v>33832696</v>
      </c>
      <c r="BF364">
        <v>17792324</v>
      </c>
      <c r="BG364">
        <v>63240532</v>
      </c>
      <c r="BH364">
        <v>0</v>
      </c>
      <c r="BI364">
        <v>0</v>
      </c>
      <c r="BJ364">
        <v>1030523</v>
      </c>
      <c r="BK364">
        <v>52671429</v>
      </c>
      <c r="BL364">
        <v>879688</v>
      </c>
      <c r="BM364">
        <v>0</v>
      </c>
      <c r="BN364">
        <v>298067937</v>
      </c>
      <c r="BO364">
        <v>55651715</v>
      </c>
      <c r="BP364">
        <v>13779422</v>
      </c>
      <c r="BQ364">
        <v>6439050</v>
      </c>
      <c r="BR364">
        <v>50756031</v>
      </c>
      <c r="BS364">
        <v>0</v>
      </c>
      <c r="BT364">
        <v>0</v>
      </c>
      <c r="BU364">
        <v>2401983</v>
      </c>
      <c r="BV364">
        <v>40333721</v>
      </c>
      <c r="BW364">
        <v>2573652</v>
      </c>
      <c r="BX364">
        <v>0</v>
      </c>
      <c r="BY364">
        <v>171935574</v>
      </c>
      <c r="BZ364">
        <v>2323044</v>
      </c>
      <c r="CA364">
        <v>141823874</v>
      </c>
      <c r="CB364">
        <v>37146089</v>
      </c>
      <c r="CC364">
        <v>4963054</v>
      </c>
      <c r="CD364">
        <v>94073512</v>
      </c>
      <c r="CE364">
        <v>0</v>
      </c>
      <c r="CF364">
        <v>0</v>
      </c>
      <c r="CG364">
        <v>0</v>
      </c>
      <c r="CH364">
        <v>2450238</v>
      </c>
      <c r="CI364">
        <v>57100898</v>
      </c>
      <c r="CJ364">
        <v>0</v>
      </c>
      <c r="CK364">
        <v>2311928</v>
      </c>
      <c r="CL364">
        <v>0</v>
      </c>
      <c r="CM364">
        <v>0</v>
      </c>
      <c r="CN364">
        <v>0</v>
      </c>
      <c r="CO364">
        <v>0</v>
      </c>
      <c r="CP364">
        <v>342192637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42159241</v>
      </c>
      <c r="CW364">
        <v>10466029</v>
      </c>
      <c r="CX364">
        <v>19268320</v>
      </c>
      <c r="CY364">
        <v>19647842</v>
      </c>
      <c r="CZ364">
        <v>0</v>
      </c>
      <c r="DA364">
        <v>0</v>
      </c>
      <c r="DB364">
        <v>982268</v>
      </c>
      <c r="DC364">
        <v>34176124</v>
      </c>
      <c r="DD364">
        <v>0</v>
      </c>
      <c r="DE364">
        <v>1111050</v>
      </c>
      <c r="DF364">
        <v>127810874</v>
      </c>
      <c r="DG364">
        <v>3414847</v>
      </c>
      <c r="DH364">
        <v>121795327</v>
      </c>
      <c r="DI364">
        <v>381768</v>
      </c>
      <c r="DJ364">
        <v>225312</v>
      </c>
      <c r="DK364">
        <v>0</v>
      </c>
      <c r="DL364">
        <v>0</v>
      </c>
      <c r="DM364">
        <v>0</v>
      </c>
      <c r="DN364">
        <v>0</v>
      </c>
      <c r="DO364">
        <v>7020930</v>
      </c>
      <c r="DP364">
        <v>195744948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61339</v>
      </c>
      <c r="B365" t="s">
        <v>1771</v>
      </c>
      <c r="C365">
        <v>20181</v>
      </c>
      <c r="D365" s="1">
        <v>43101</v>
      </c>
      <c r="E365" t="s">
        <v>2641</v>
      </c>
      <c r="F365" t="s">
        <v>139</v>
      </c>
      <c r="G365" t="s">
        <v>219</v>
      </c>
      <c r="H365">
        <v>12</v>
      </c>
      <c r="I365">
        <v>1209</v>
      </c>
      <c r="J365" t="s">
        <v>171</v>
      </c>
      <c r="K365" t="s">
        <v>142</v>
      </c>
      <c r="L365" t="s">
        <v>148</v>
      </c>
      <c r="M365" t="s">
        <v>2557</v>
      </c>
      <c r="N365" t="s">
        <v>1773</v>
      </c>
      <c r="O365" t="s">
        <v>276</v>
      </c>
      <c r="P365">
        <v>92404</v>
      </c>
      <c r="Q365" t="s">
        <v>2558</v>
      </c>
      <c r="R365">
        <v>342</v>
      </c>
      <c r="S365">
        <v>322</v>
      </c>
      <c r="T365">
        <v>314</v>
      </c>
      <c r="U365">
        <v>608</v>
      </c>
      <c r="V365">
        <v>1064</v>
      </c>
      <c r="W365">
        <v>394</v>
      </c>
      <c r="X365">
        <v>1270</v>
      </c>
      <c r="Y365">
        <v>0</v>
      </c>
      <c r="Z365">
        <v>0</v>
      </c>
      <c r="AA365">
        <v>42</v>
      </c>
      <c r="AB365">
        <v>469</v>
      </c>
      <c r="AC365">
        <v>5</v>
      </c>
      <c r="AD365">
        <v>32</v>
      </c>
      <c r="AE365">
        <v>3884</v>
      </c>
      <c r="AF365">
        <v>0</v>
      </c>
      <c r="AG365">
        <v>3050</v>
      </c>
      <c r="AH365">
        <v>4986</v>
      </c>
      <c r="AI365">
        <v>2804</v>
      </c>
      <c r="AJ365">
        <v>5042</v>
      </c>
      <c r="AK365">
        <v>0</v>
      </c>
      <c r="AL365">
        <v>0</v>
      </c>
      <c r="AM365">
        <v>120</v>
      </c>
      <c r="AN365">
        <v>1741</v>
      </c>
      <c r="AO365">
        <v>23</v>
      </c>
      <c r="AP365">
        <v>101</v>
      </c>
      <c r="AQ365">
        <v>17867</v>
      </c>
      <c r="AR365">
        <v>0</v>
      </c>
      <c r="AS365">
        <v>3417</v>
      </c>
      <c r="AT365">
        <v>3066</v>
      </c>
      <c r="AU365">
        <v>4566</v>
      </c>
      <c r="AV365">
        <v>23718</v>
      </c>
      <c r="AW365">
        <v>0</v>
      </c>
      <c r="AX365">
        <v>0</v>
      </c>
      <c r="AY365">
        <v>532</v>
      </c>
      <c r="AZ365">
        <v>5091</v>
      </c>
      <c r="BA365">
        <v>1048</v>
      </c>
      <c r="BB365">
        <v>2557</v>
      </c>
      <c r="BC365">
        <v>43995</v>
      </c>
      <c r="BD365">
        <v>61719685</v>
      </c>
      <c r="BE365">
        <v>100306536</v>
      </c>
      <c r="BF365">
        <v>39515032</v>
      </c>
      <c r="BG365">
        <v>91416503</v>
      </c>
      <c r="BH365">
        <v>0</v>
      </c>
      <c r="BI365">
        <v>0</v>
      </c>
      <c r="BJ365">
        <v>2368426</v>
      </c>
      <c r="BK365">
        <v>37762770</v>
      </c>
      <c r="BL365">
        <v>447577</v>
      </c>
      <c r="BM365">
        <v>1638994</v>
      </c>
      <c r="BN365">
        <v>335175523</v>
      </c>
      <c r="BO365">
        <v>15974751</v>
      </c>
      <c r="BP365">
        <v>27158765</v>
      </c>
      <c r="BQ365">
        <v>11036494</v>
      </c>
      <c r="BR365">
        <v>53543856</v>
      </c>
      <c r="BS365">
        <v>0</v>
      </c>
      <c r="BT365">
        <v>0</v>
      </c>
      <c r="BU365">
        <v>1798676</v>
      </c>
      <c r="BV365">
        <v>19977151</v>
      </c>
      <c r="BW365">
        <v>3595564</v>
      </c>
      <c r="BX365">
        <v>4356117</v>
      </c>
      <c r="BY365">
        <v>137441374</v>
      </c>
      <c r="BZ365">
        <v>4717956</v>
      </c>
      <c r="CA365">
        <v>61464368</v>
      </c>
      <c r="CB365">
        <v>106373297</v>
      </c>
      <c r="CC365">
        <v>31230538</v>
      </c>
      <c r="CD365">
        <v>131113755</v>
      </c>
      <c r="CE365">
        <v>-1439005</v>
      </c>
      <c r="CF365">
        <v>0</v>
      </c>
      <c r="CG365">
        <v>0</v>
      </c>
      <c r="CH365">
        <v>2953827</v>
      </c>
      <c r="CI365">
        <v>34156128</v>
      </c>
      <c r="CJ365">
        <v>0</v>
      </c>
      <c r="CK365">
        <v>4043141</v>
      </c>
      <c r="CL365">
        <v>0</v>
      </c>
      <c r="CM365">
        <v>0</v>
      </c>
      <c r="CN365">
        <v>0</v>
      </c>
      <c r="CO365">
        <v>712161</v>
      </c>
      <c r="CP365">
        <v>375326166</v>
      </c>
      <c r="CQ365">
        <v>1811257</v>
      </c>
      <c r="CR365">
        <v>0</v>
      </c>
      <c r="CS365">
        <v>0</v>
      </c>
      <c r="CT365">
        <v>0</v>
      </c>
      <c r="CU365">
        <v>1811257</v>
      </c>
      <c r="CV365">
        <v>16128160</v>
      </c>
      <c r="CW365">
        <v>22623486</v>
      </c>
      <c r="CX365">
        <v>20634024</v>
      </c>
      <c r="CY365">
        <v>13783855</v>
      </c>
      <c r="CZ365">
        <v>0</v>
      </c>
      <c r="DA365">
        <v>0</v>
      </c>
      <c r="DB365">
        <v>1213275</v>
      </c>
      <c r="DC365">
        <v>22946869</v>
      </c>
      <c r="DD365">
        <v>0</v>
      </c>
      <c r="DE365">
        <v>1772319</v>
      </c>
      <c r="DF365">
        <v>99101988</v>
      </c>
      <c r="DG365">
        <v>773941</v>
      </c>
      <c r="DH365">
        <v>104325249</v>
      </c>
      <c r="DI365">
        <v>0</v>
      </c>
      <c r="DJ365">
        <v>177539</v>
      </c>
      <c r="DK365">
        <v>0</v>
      </c>
      <c r="DL365">
        <v>0</v>
      </c>
      <c r="DM365">
        <v>0</v>
      </c>
      <c r="DN365">
        <v>0</v>
      </c>
      <c r="DO365">
        <v>8725585</v>
      </c>
      <c r="DP365">
        <v>104696528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21041</v>
      </c>
      <c r="B366" t="s">
        <v>1774</v>
      </c>
      <c r="C366">
        <v>20181</v>
      </c>
      <c r="D366" s="1">
        <v>43101</v>
      </c>
      <c r="E366" t="s">
        <v>2641</v>
      </c>
      <c r="F366" t="s">
        <v>139</v>
      </c>
      <c r="G366" t="s">
        <v>1775</v>
      </c>
      <c r="H366">
        <v>1</v>
      </c>
      <c r="I366">
        <v>211</v>
      </c>
      <c r="J366" t="s">
        <v>153</v>
      </c>
      <c r="K366" t="s">
        <v>142</v>
      </c>
      <c r="L366" t="s">
        <v>221</v>
      </c>
      <c r="M366" t="s">
        <v>2394</v>
      </c>
      <c r="N366" t="s">
        <v>1776</v>
      </c>
      <c r="O366" t="s">
        <v>1777</v>
      </c>
      <c r="P366">
        <v>96080</v>
      </c>
      <c r="Q366" t="s">
        <v>1207</v>
      </c>
      <c r="R366">
        <v>76</v>
      </c>
      <c r="S366">
        <v>49</v>
      </c>
      <c r="T366">
        <v>49</v>
      </c>
      <c r="U366">
        <v>340</v>
      </c>
      <c r="V366">
        <v>18</v>
      </c>
      <c r="W366">
        <v>61</v>
      </c>
      <c r="X366">
        <v>187</v>
      </c>
      <c r="Y366">
        <v>0</v>
      </c>
      <c r="Z366">
        <v>0</v>
      </c>
      <c r="AA366">
        <v>9</v>
      </c>
      <c r="AB366">
        <v>83</v>
      </c>
      <c r="AC366">
        <v>1</v>
      </c>
      <c r="AD366">
        <v>5</v>
      </c>
      <c r="AE366">
        <v>704</v>
      </c>
      <c r="AF366">
        <v>0</v>
      </c>
      <c r="AG366">
        <v>1162</v>
      </c>
      <c r="AH366">
        <v>58</v>
      </c>
      <c r="AI366">
        <v>164</v>
      </c>
      <c r="AJ366">
        <v>486</v>
      </c>
      <c r="AK366">
        <v>0</v>
      </c>
      <c r="AL366">
        <v>0</v>
      </c>
      <c r="AM366">
        <v>28</v>
      </c>
      <c r="AN366">
        <v>247</v>
      </c>
      <c r="AO366">
        <v>5</v>
      </c>
      <c r="AP366">
        <v>11</v>
      </c>
      <c r="AQ366">
        <v>2161</v>
      </c>
      <c r="AR366">
        <v>0</v>
      </c>
      <c r="AS366">
        <v>7723</v>
      </c>
      <c r="AT366">
        <v>194</v>
      </c>
      <c r="AU366">
        <v>1994</v>
      </c>
      <c r="AV366">
        <v>5738</v>
      </c>
      <c r="AW366">
        <v>0</v>
      </c>
      <c r="AX366">
        <v>0</v>
      </c>
      <c r="AY366">
        <v>1166</v>
      </c>
      <c r="AZ366">
        <v>5574</v>
      </c>
      <c r="BA366">
        <v>265</v>
      </c>
      <c r="BB366">
        <v>213</v>
      </c>
      <c r="BC366">
        <v>22867</v>
      </c>
      <c r="BD366">
        <v>21501806</v>
      </c>
      <c r="BE366">
        <v>959892</v>
      </c>
      <c r="BF366">
        <v>2796631</v>
      </c>
      <c r="BG366">
        <v>8689672</v>
      </c>
      <c r="BH366">
        <v>0</v>
      </c>
      <c r="BI366">
        <v>0</v>
      </c>
      <c r="BJ366">
        <v>516832</v>
      </c>
      <c r="BK366">
        <v>3945190</v>
      </c>
      <c r="BL366">
        <v>93149</v>
      </c>
      <c r="BM366">
        <v>196546</v>
      </c>
      <c r="BN366">
        <v>38699718</v>
      </c>
      <c r="BO366">
        <v>27402103</v>
      </c>
      <c r="BP366">
        <v>704493</v>
      </c>
      <c r="BQ366">
        <v>4670385</v>
      </c>
      <c r="BR366">
        <v>19231670</v>
      </c>
      <c r="BS366">
        <v>0</v>
      </c>
      <c r="BT366">
        <v>0</v>
      </c>
      <c r="BU366">
        <v>2709675</v>
      </c>
      <c r="BV366">
        <v>10207390</v>
      </c>
      <c r="BW366">
        <v>769372</v>
      </c>
      <c r="BX366">
        <v>619580</v>
      </c>
      <c r="BY366">
        <v>66314668</v>
      </c>
      <c r="BZ366">
        <v>1650791</v>
      </c>
      <c r="CA366">
        <v>38855551</v>
      </c>
      <c r="CB366">
        <v>1342691</v>
      </c>
      <c r="CC366">
        <v>5246535</v>
      </c>
      <c r="CD366">
        <v>21667302</v>
      </c>
      <c r="CE366">
        <v>0</v>
      </c>
      <c r="CF366">
        <v>181</v>
      </c>
      <c r="CG366">
        <v>0</v>
      </c>
      <c r="CH366">
        <v>2431581</v>
      </c>
      <c r="CI366">
        <v>5172667</v>
      </c>
      <c r="CJ366">
        <v>0</v>
      </c>
      <c r="CK366">
        <v>1281189</v>
      </c>
      <c r="CL366">
        <v>0</v>
      </c>
      <c r="CM366">
        <v>0</v>
      </c>
      <c r="CN366">
        <v>0</v>
      </c>
      <c r="CO366">
        <v>637505</v>
      </c>
      <c r="CP366">
        <v>78285993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9739232</v>
      </c>
      <c r="CW366">
        <v>301790</v>
      </c>
      <c r="CX366">
        <v>1844812</v>
      </c>
      <c r="CY366">
        <v>6115894</v>
      </c>
      <c r="CZ366">
        <v>18</v>
      </c>
      <c r="DA366">
        <v>0</v>
      </c>
      <c r="DB366">
        <v>672184</v>
      </c>
      <c r="DC366">
        <v>7986954</v>
      </c>
      <c r="DD366">
        <v>0</v>
      </c>
      <c r="DE366">
        <v>67509</v>
      </c>
      <c r="DF366">
        <v>26728393</v>
      </c>
      <c r="DG366">
        <v>337139</v>
      </c>
      <c r="DH366">
        <v>24419251</v>
      </c>
      <c r="DI366">
        <v>0</v>
      </c>
      <c r="DJ366">
        <v>2934817</v>
      </c>
      <c r="DK366">
        <v>0</v>
      </c>
      <c r="DL366">
        <v>0</v>
      </c>
      <c r="DM366">
        <v>0</v>
      </c>
      <c r="DN366">
        <v>0</v>
      </c>
      <c r="DO366">
        <v>7495901</v>
      </c>
      <c r="DP366">
        <v>27331439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90754</v>
      </c>
      <c r="B367" t="s">
        <v>1778</v>
      </c>
      <c r="C367">
        <v>20181</v>
      </c>
      <c r="D367" s="1">
        <v>43101</v>
      </c>
      <c r="E367" t="s">
        <v>2641</v>
      </c>
      <c r="F367" t="s">
        <v>139</v>
      </c>
      <c r="G367" t="s">
        <v>177</v>
      </c>
      <c r="H367">
        <v>11</v>
      </c>
      <c r="I367">
        <v>923</v>
      </c>
      <c r="J367" t="s">
        <v>153</v>
      </c>
      <c r="K367" t="s">
        <v>142</v>
      </c>
      <c r="L367" t="s">
        <v>148</v>
      </c>
      <c r="M367" t="s">
        <v>2559</v>
      </c>
      <c r="N367" t="s">
        <v>1780</v>
      </c>
      <c r="O367" t="s">
        <v>1781</v>
      </c>
      <c r="P367">
        <v>90262</v>
      </c>
      <c r="Q367" t="s">
        <v>1782</v>
      </c>
      <c r="R367">
        <v>384</v>
      </c>
      <c r="S367">
        <v>384</v>
      </c>
      <c r="T367">
        <v>384</v>
      </c>
      <c r="U367">
        <v>664</v>
      </c>
      <c r="V367">
        <v>472</v>
      </c>
      <c r="W367">
        <v>1230</v>
      </c>
      <c r="X367">
        <v>2407</v>
      </c>
      <c r="Y367">
        <v>11</v>
      </c>
      <c r="Z367">
        <v>0</v>
      </c>
      <c r="AA367">
        <v>78</v>
      </c>
      <c r="AB367">
        <v>373</v>
      </c>
      <c r="AC367">
        <v>52</v>
      </c>
      <c r="AD367">
        <v>254</v>
      </c>
      <c r="AE367">
        <v>5541</v>
      </c>
      <c r="AF367">
        <v>0</v>
      </c>
      <c r="AG367">
        <v>3970</v>
      </c>
      <c r="AH367">
        <v>2387</v>
      </c>
      <c r="AI367">
        <v>7122</v>
      </c>
      <c r="AJ367">
        <v>9474</v>
      </c>
      <c r="AK367">
        <v>45</v>
      </c>
      <c r="AL367">
        <v>0</v>
      </c>
      <c r="AM367">
        <v>1059</v>
      </c>
      <c r="AN367">
        <v>1502</v>
      </c>
      <c r="AO367">
        <v>66</v>
      </c>
      <c r="AP367">
        <v>420</v>
      </c>
      <c r="AQ367">
        <v>26045</v>
      </c>
      <c r="AR367">
        <v>0</v>
      </c>
      <c r="AS367">
        <v>2319</v>
      </c>
      <c r="AT367">
        <v>2992</v>
      </c>
      <c r="AU367">
        <v>4752</v>
      </c>
      <c r="AV367">
        <v>16470</v>
      </c>
      <c r="AW367">
        <v>384</v>
      </c>
      <c r="AX367">
        <v>0</v>
      </c>
      <c r="AY367">
        <v>851</v>
      </c>
      <c r="AZ367">
        <v>3785</v>
      </c>
      <c r="BA367">
        <v>1084</v>
      </c>
      <c r="BB367">
        <v>2230</v>
      </c>
      <c r="BC367">
        <v>34867</v>
      </c>
      <c r="BD367">
        <v>61601528</v>
      </c>
      <c r="BE367">
        <v>49461080</v>
      </c>
      <c r="BF367">
        <v>64013061</v>
      </c>
      <c r="BG367">
        <v>131259178</v>
      </c>
      <c r="BH367">
        <v>898694</v>
      </c>
      <c r="BI367">
        <v>0</v>
      </c>
      <c r="BJ367">
        <v>14242245</v>
      </c>
      <c r="BK367">
        <v>27204891</v>
      </c>
      <c r="BL367">
        <v>1891120</v>
      </c>
      <c r="BM367">
        <v>5423536</v>
      </c>
      <c r="BN367">
        <v>355995333</v>
      </c>
      <c r="BO367">
        <v>9249419</v>
      </c>
      <c r="BP367">
        <v>18770185</v>
      </c>
      <c r="BQ367">
        <v>13960509</v>
      </c>
      <c r="BR367">
        <v>62927921</v>
      </c>
      <c r="BS367">
        <v>1839913</v>
      </c>
      <c r="BT367">
        <v>0</v>
      </c>
      <c r="BU367">
        <v>2607545</v>
      </c>
      <c r="BV367">
        <v>15699996</v>
      </c>
      <c r="BW367">
        <v>3511072</v>
      </c>
      <c r="BX367">
        <v>10587210</v>
      </c>
      <c r="BY367">
        <v>139153770</v>
      </c>
      <c r="BZ367">
        <v>8205279</v>
      </c>
      <c r="CA367">
        <v>56886147</v>
      </c>
      <c r="CB367">
        <v>59308035</v>
      </c>
      <c r="CC367">
        <v>50901604</v>
      </c>
      <c r="CD367">
        <v>167875515</v>
      </c>
      <c r="CE367">
        <v>-6663171</v>
      </c>
      <c r="CF367">
        <v>1689491</v>
      </c>
      <c r="CG367">
        <v>0</v>
      </c>
      <c r="CH367">
        <v>13528616</v>
      </c>
      <c r="CI367">
        <v>31760129</v>
      </c>
      <c r="CJ367">
        <v>0</v>
      </c>
      <c r="CK367">
        <v>5967435</v>
      </c>
      <c r="CL367">
        <v>0</v>
      </c>
      <c r="CM367">
        <v>0</v>
      </c>
      <c r="CN367">
        <v>0</v>
      </c>
      <c r="CO367">
        <v>15103230</v>
      </c>
      <c r="CP367">
        <v>404562310</v>
      </c>
      <c r="CQ367">
        <v>19392335</v>
      </c>
      <c r="CR367">
        <v>5811061</v>
      </c>
      <c r="CS367">
        <v>0</v>
      </c>
      <c r="CT367">
        <v>703535</v>
      </c>
      <c r="CU367">
        <v>25906931</v>
      </c>
      <c r="CV367">
        <v>13699284</v>
      </c>
      <c r="CW367">
        <v>26713655</v>
      </c>
      <c r="CX367">
        <v>33573194</v>
      </c>
      <c r="CY367">
        <v>27160286</v>
      </c>
      <c r="CZ367">
        <v>1049116</v>
      </c>
      <c r="DA367">
        <v>0</v>
      </c>
      <c r="DB367">
        <v>2925581</v>
      </c>
      <c r="DC367">
        <v>10840986</v>
      </c>
      <c r="DD367">
        <v>0</v>
      </c>
      <c r="DE367">
        <v>531622</v>
      </c>
      <c r="DF367">
        <v>116493724</v>
      </c>
      <c r="DG367">
        <v>402249</v>
      </c>
      <c r="DH367">
        <v>123087843</v>
      </c>
      <c r="DI367">
        <v>0</v>
      </c>
      <c r="DJ367">
        <v>-182475</v>
      </c>
      <c r="DK367">
        <v>0</v>
      </c>
      <c r="DL367">
        <v>0</v>
      </c>
      <c r="DM367">
        <v>0</v>
      </c>
      <c r="DN367">
        <v>0</v>
      </c>
      <c r="DO367">
        <v>1160000</v>
      </c>
      <c r="DP367">
        <v>91055439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80960</v>
      </c>
      <c r="B368" t="s">
        <v>1783</v>
      </c>
      <c r="C368">
        <v>20181</v>
      </c>
      <c r="D368" s="1">
        <v>43101</v>
      </c>
      <c r="E368" t="s">
        <v>2641</v>
      </c>
      <c r="F368" t="s">
        <v>139</v>
      </c>
      <c r="G368" t="s">
        <v>327</v>
      </c>
      <c r="H368">
        <v>4</v>
      </c>
      <c r="I368">
        <v>423</v>
      </c>
      <c r="J368" t="s">
        <v>171</v>
      </c>
      <c r="K368" t="s">
        <v>142</v>
      </c>
      <c r="L368" t="s">
        <v>148</v>
      </c>
      <c r="M368" t="s">
        <v>2560</v>
      </c>
      <c r="N368" t="s">
        <v>1785</v>
      </c>
      <c r="O368" t="s">
        <v>330</v>
      </c>
      <c r="P368">
        <v>94109</v>
      </c>
      <c r="Q368" t="s">
        <v>1786</v>
      </c>
      <c r="R368">
        <v>288</v>
      </c>
      <c r="S368">
        <v>170</v>
      </c>
      <c r="T368">
        <v>140</v>
      </c>
      <c r="U368">
        <v>467</v>
      </c>
      <c r="V368">
        <v>120</v>
      </c>
      <c r="W368">
        <v>200</v>
      </c>
      <c r="X368">
        <v>257</v>
      </c>
      <c r="Y368">
        <v>0</v>
      </c>
      <c r="Z368">
        <v>0</v>
      </c>
      <c r="AA368">
        <v>36</v>
      </c>
      <c r="AB368">
        <v>219</v>
      </c>
      <c r="AC368">
        <v>11</v>
      </c>
      <c r="AD368">
        <v>104</v>
      </c>
      <c r="AE368">
        <v>1414</v>
      </c>
      <c r="AF368">
        <v>0</v>
      </c>
      <c r="AG368">
        <v>3029</v>
      </c>
      <c r="AH368">
        <v>1073</v>
      </c>
      <c r="AI368">
        <v>2145</v>
      </c>
      <c r="AJ368">
        <v>1470</v>
      </c>
      <c r="AK368">
        <v>0</v>
      </c>
      <c r="AL368">
        <v>0</v>
      </c>
      <c r="AM368">
        <v>108</v>
      </c>
      <c r="AN368">
        <v>1272</v>
      </c>
      <c r="AO368">
        <v>18</v>
      </c>
      <c r="AP368">
        <v>178</v>
      </c>
      <c r="AQ368">
        <v>9293</v>
      </c>
      <c r="AR368">
        <v>0</v>
      </c>
      <c r="AS368">
        <v>6310</v>
      </c>
      <c r="AT368">
        <v>1281</v>
      </c>
      <c r="AU368">
        <v>900</v>
      </c>
      <c r="AV368">
        <v>4022</v>
      </c>
      <c r="AW368">
        <v>0</v>
      </c>
      <c r="AX368">
        <v>0</v>
      </c>
      <c r="AY368">
        <v>738</v>
      </c>
      <c r="AZ368">
        <v>9715</v>
      </c>
      <c r="BA368">
        <v>611</v>
      </c>
      <c r="BB368">
        <v>2362</v>
      </c>
      <c r="BC368">
        <v>25939</v>
      </c>
      <c r="BD368">
        <v>54596164</v>
      </c>
      <c r="BE368">
        <v>12508758</v>
      </c>
      <c r="BF368">
        <v>24930648</v>
      </c>
      <c r="BG368">
        <v>37086158</v>
      </c>
      <c r="BH368">
        <v>0</v>
      </c>
      <c r="BI368">
        <v>0</v>
      </c>
      <c r="BJ368">
        <v>1964290</v>
      </c>
      <c r="BK368">
        <v>33482026</v>
      </c>
      <c r="BL368">
        <v>1003513</v>
      </c>
      <c r="BM368">
        <v>9712343</v>
      </c>
      <c r="BN368">
        <v>175283900</v>
      </c>
      <c r="BO368">
        <v>17262738</v>
      </c>
      <c r="BP368">
        <v>3548938</v>
      </c>
      <c r="BQ368">
        <v>2424379</v>
      </c>
      <c r="BR368">
        <v>11745271</v>
      </c>
      <c r="BS368">
        <v>0</v>
      </c>
      <c r="BT368">
        <v>0</v>
      </c>
      <c r="BU368">
        <v>2154417</v>
      </c>
      <c r="BV368">
        <v>26873655</v>
      </c>
      <c r="BW368">
        <v>1715548</v>
      </c>
      <c r="BX368">
        <v>7079717</v>
      </c>
      <c r="BY368">
        <v>72804663</v>
      </c>
      <c r="BZ368">
        <v>662059</v>
      </c>
      <c r="CA368">
        <v>57801708</v>
      </c>
      <c r="CB368">
        <v>12656523</v>
      </c>
      <c r="CC368">
        <v>18478994</v>
      </c>
      <c r="CD368">
        <v>42223166</v>
      </c>
      <c r="CE368">
        <v>0</v>
      </c>
      <c r="CF368">
        <v>0</v>
      </c>
      <c r="CG368">
        <v>0</v>
      </c>
      <c r="CH368">
        <v>3212136</v>
      </c>
      <c r="CI368">
        <v>28490326</v>
      </c>
      <c r="CJ368">
        <v>0</v>
      </c>
      <c r="CK368">
        <v>4224366</v>
      </c>
      <c r="CL368">
        <v>0</v>
      </c>
      <c r="CM368">
        <v>0</v>
      </c>
      <c r="CN368">
        <v>0</v>
      </c>
      <c r="CO368">
        <v>16382948</v>
      </c>
      <c r="CP368">
        <v>184132226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3397790</v>
      </c>
      <c r="CW368">
        <v>2996155</v>
      </c>
      <c r="CX368">
        <v>7244402</v>
      </c>
      <c r="CY368">
        <v>6439040</v>
      </c>
      <c r="CZ368">
        <v>0</v>
      </c>
      <c r="DA368">
        <v>0</v>
      </c>
      <c r="DB368">
        <v>680161</v>
      </c>
      <c r="DC368">
        <v>31350236</v>
      </c>
      <c r="DD368">
        <v>0</v>
      </c>
      <c r="DE368">
        <v>1848553</v>
      </c>
      <c r="DF368">
        <v>63956337</v>
      </c>
      <c r="DG368">
        <v>1495189</v>
      </c>
      <c r="DH368">
        <v>62052674</v>
      </c>
      <c r="DI368">
        <v>0</v>
      </c>
      <c r="DJ368">
        <v>-418334</v>
      </c>
      <c r="DK368">
        <v>0</v>
      </c>
      <c r="DL368">
        <v>0</v>
      </c>
      <c r="DM368">
        <v>0</v>
      </c>
      <c r="DN368">
        <v>0</v>
      </c>
      <c r="DO368">
        <v>660755</v>
      </c>
      <c r="DP368">
        <v>78865783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560508</v>
      </c>
      <c r="B369" t="s">
        <v>1801</v>
      </c>
      <c r="C369">
        <v>20181</v>
      </c>
      <c r="D369" s="1">
        <v>43101</v>
      </c>
      <c r="E369" t="s">
        <v>2641</v>
      </c>
      <c r="F369" t="s">
        <v>139</v>
      </c>
      <c r="G369" t="s">
        <v>255</v>
      </c>
      <c r="H369">
        <v>10</v>
      </c>
      <c r="I369">
        <v>811</v>
      </c>
      <c r="J369" t="s">
        <v>171</v>
      </c>
      <c r="K369" t="s">
        <v>142</v>
      </c>
      <c r="L369" t="s">
        <v>148</v>
      </c>
      <c r="M369" t="s">
        <v>2561</v>
      </c>
      <c r="N369" t="s">
        <v>1803</v>
      </c>
      <c r="O369" t="s">
        <v>1804</v>
      </c>
      <c r="P369">
        <v>93010</v>
      </c>
      <c r="Q369" t="s">
        <v>1805</v>
      </c>
      <c r="R369">
        <v>155</v>
      </c>
      <c r="S369">
        <v>155</v>
      </c>
      <c r="T369">
        <v>119</v>
      </c>
      <c r="U369">
        <v>581</v>
      </c>
      <c r="V369">
        <v>166</v>
      </c>
      <c r="W369">
        <v>20</v>
      </c>
      <c r="X369">
        <v>70</v>
      </c>
      <c r="Y369">
        <v>0</v>
      </c>
      <c r="Z369">
        <v>0</v>
      </c>
      <c r="AA369">
        <v>18</v>
      </c>
      <c r="AB369">
        <v>121</v>
      </c>
      <c r="AC369">
        <v>0</v>
      </c>
      <c r="AD369">
        <v>5</v>
      </c>
      <c r="AE369">
        <v>981</v>
      </c>
      <c r="AF369">
        <v>70</v>
      </c>
      <c r="AG369">
        <v>6032</v>
      </c>
      <c r="AH369">
        <v>1010</v>
      </c>
      <c r="AI369">
        <v>114</v>
      </c>
      <c r="AJ369">
        <v>2081</v>
      </c>
      <c r="AK369">
        <v>0</v>
      </c>
      <c r="AL369">
        <v>0</v>
      </c>
      <c r="AM369">
        <v>38</v>
      </c>
      <c r="AN369">
        <v>908</v>
      </c>
      <c r="AO369">
        <v>0</v>
      </c>
      <c r="AP369">
        <v>27</v>
      </c>
      <c r="AQ369">
        <v>10210</v>
      </c>
      <c r="AR369">
        <v>6163</v>
      </c>
      <c r="AS369">
        <v>5341</v>
      </c>
      <c r="AT369">
        <v>1447</v>
      </c>
      <c r="AU369">
        <v>439</v>
      </c>
      <c r="AV369">
        <v>2996</v>
      </c>
      <c r="AW369">
        <v>0</v>
      </c>
      <c r="AX369">
        <v>0</v>
      </c>
      <c r="AY369">
        <v>1321</v>
      </c>
      <c r="AZ369">
        <v>4461</v>
      </c>
      <c r="BA369">
        <v>0</v>
      </c>
      <c r="BB369">
        <v>660</v>
      </c>
      <c r="BC369">
        <v>16665</v>
      </c>
      <c r="BD369">
        <v>60829104</v>
      </c>
      <c r="BE369">
        <v>11581511</v>
      </c>
      <c r="BF369">
        <v>1706264</v>
      </c>
      <c r="BG369">
        <v>14671573</v>
      </c>
      <c r="BH369">
        <v>0</v>
      </c>
      <c r="BI369">
        <v>0</v>
      </c>
      <c r="BJ369">
        <v>299478</v>
      </c>
      <c r="BK369">
        <v>10512341</v>
      </c>
      <c r="BL369">
        <v>0</v>
      </c>
      <c r="BM369">
        <v>289997</v>
      </c>
      <c r="BN369">
        <v>99890268</v>
      </c>
      <c r="BO369">
        <v>12911927</v>
      </c>
      <c r="BP369">
        <v>4203456</v>
      </c>
      <c r="BQ369">
        <v>940754</v>
      </c>
      <c r="BR369">
        <v>5931267</v>
      </c>
      <c r="BS369">
        <v>0</v>
      </c>
      <c r="BT369">
        <v>0</v>
      </c>
      <c r="BU369">
        <v>3132571</v>
      </c>
      <c r="BV369">
        <v>11387427</v>
      </c>
      <c r="BW369">
        <v>0</v>
      </c>
      <c r="BX369">
        <v>753304</v>
      </c>
      <c r="BY369">
        <v>39260706</v>
      </c>
      <c r="BZ369">
        <v>561035</v>
      </c>
      <c r="CA369">
        <v>60824633</v>
      </c>
      <c r="CB369">
        <v>13477193</v>
      </c>
      <c r="CC369">
        <v>1918662</v>
      </c>
      <c r="CD369">
        <v>16895204</v>
      </c>
      <c r="CE369">
        <v>0</v>
      </c>
      <c r="CF369">
        <v>0</v>
      </c>
      <c r="CG369">
        <v>0</v>
      </c>
      <c r="CH369">
        <v>1858072</v>
      </c>
      <c r="CI369">
        <v>11508306</v>
      </c>
      <c r="CJ369">
        <v>0</v>
      </c>
      <c r="CK369">
        <v>228212</v>
      </c>
      <c r="CL369">
        <v>0</v>
      </c>
      <c r="CM369">
        <v>0</v>
      </c>
      <c r="CN369">
        <v>0</v>
      </c>
      <c r="CO369">
        <v>1774738</v>
      </c>
      <c r="CP369">
        <v>109046055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1913166</v>
      </c>
      <c r="CW369">
        <v>2250966</v>
      </c>
      <c r="CX369">
        <v>695636</v>
      </c>
      <c r="CY369">
        <v>3633912</v>
      </c>
      <c r="CZ369">
        <v>0</v>
      </c>
      <c r="DA369">
        <v>0</v>
      </c>
      <c r="DB369">
        <v>1413418</v>
      </c>
      <c r="DC369">
        <v>10116339</v>
      </c>
      <c r="DD369">
        <v>0</v>
      </c>
      <c r="DE369">
        <v>81482</v>
      </c>
      <c r="DF369">
        <v>30104919</v>
      </c>
      <c r="DG369">
        <v>116800</v>
      </c>
      <c r="DH369">
        <v>29880597</v>
      </c>
      <c r="DI369">
        <v>0</v>
      </c>
      <c r="DJ369">
        <v>-343184</v>
      </c>
      <c r="DK369">
        <v>0</v>
      </c>
      <c r="DL369">
        <v>0</v>
      </c>
      <c r="DM369">
        <v>0</v>
      </c>
      <c r="DN369">
        <v>0</v>
      </c>
      <c r="DO369">
        <v>6032324</v>
      </c>
      <c r="DP369">
        <v>89809818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560529</v>
      </c>
      <c r="B370" t="s">
        <v>1806</v>
      </c>
      <c r="C370">
        <v>20181</v>
      </c>
      <c r="D370" s="1">
        <v>43101</v>
      </c>
      <c r="E370" t="s">
        <v>2641</v>
      </c>
      <c r="F370" t="s">
        <v>139</v>
      </c>
      <c r="G370" t="s">
        <v>255</v>
      </c>
      <c r="H370">
        <v>10</v>
      </c>
      <c r="I370">
        <v>811</v>
      </c>
      <c r="J370" t="s">
        <v>153</v>
      </c>
      <c r="K370" t="s">
        <v>142</v>
      </c>
      <c r="L370" t="s">
        <v>148</v>
      </c>
      <c r="M370" t="s">
        <v>2561</v>
      </c>
      <c r="N370" t="s">
        <v>1807</v>
      </c>
      <c r="O370" t="s">
        <v>1808</v>
      </c>
      <c r="P370">
        <v>93030</v>
      </c>
      <c r="Q370" t="s">
        <v>1805</v>
      </c>
      <c r="R370">
        <v>265</v>
      </c>
      <c r="S370">
        <v>265</v>
      </c>
      <c r="T370">
        <v>161</v>
      </c>
      <c r="U370">
        <v>1134</v>
      </c>
      <c r="V370">
        <v>374</v>
      </c>
      <c r="W370">
        <v>244</v>
      </c>
      <c r="X370">
        <v>516</v>
      </c>
      <c r="Y370">
        <v>0</v>
      </c>
      <c r="Z370">
        <v>0</v>
      </c>
      <c r="AA370">
        <v>94</v>
      </c>
      <c r="AB370">
        <v>488</v>
      </c>
      <c r="AC370">
        <v>0</v>
      </c>
      <c r="AD370">
        <v>17</v>
      </c>
      <c r="AE370">
        <v>2867</v>
      </c>
      <c r="AF370">
        <v>0</v>
      </c>
      <c r="AG370">
        <v>6258</v>
      </c>
      <c r="AH370">
        <v>1900</v>
      </c>
      <c r="AI370">
        <v>1146</v>
      </c>
      <c r="AJ370">
        <v>1977</v>
      </c>
      <c r="AK370">
        <v>0</v>
      </c>
      <c r="AL370">
        <v>0</v>
      </c>
      <c r="AM370">
        <v>361</v>
      </c>
      <c r="AN370">
        <v>2091</v>
      </c>
      <c r="AO370">
        <v>0</v>
      </c>
      <c r="AP370">
        <v>91</v>
      </c>
      <c r="AQ370">
        <v>13824</v>
      </c>
      <c r="AR370">
        <v>0</v>
      </c>
      <c r="AS370">
        <v>11255</v>
      </c>
      <c r="AT370">
        <v>3030</v>
      </c>
      <c r="AU370">
        <v>2370</v>
      </c>
      <c r="AV370">
        <v>12992</v>
      </c>
      <c r="AW370">
        <v>0</v>
      </c>
      <c r="AX370">
        <v>0</v>
      </c>
      <c r="AY370">
        <v>2664</v>
      </c>
      <c r="AZ370">
        <v>8327</v>
      </c>
      <c r="BA370">
        <v>0</v>
      </c>
      <c r="BB370">
        <v>2518</v>
      </c>
      <c r="BC370">
        <v>43156</v>
      </c>
      <c r="BD370">
        <v>132897264</v>
      </c>
      <c r="BE370">
        <v>35093594</v>
      </c>
      <c r="BF370">
        <v>14203959</v>
      </c>
      <c r="BG370">
        <v>38242671</v>
      </c>
      <c r="BH370">
        <v>0</v>
      </c>
      <c r="BI370">
        <v>0</v>
      </c>
      <c r="BJ370">
        <v>6645714</v>
      </c>
      <c r="BK370">
        <v>51768172</v>
      </c>
      <c r="BL370">
        <v>0</v>
      </c>
      <c r="BM370">
        <v>952037</v>
      </c>
      <c r="BN370">
        <v>279803411</v>
      </c>
      <c r="BO370">
        <v>28586337</v>
      </c>
      <c r="BP370">
        <v>11549339</v>
      </c>
      <c r="BQ370">
        <v>5306148</v>
      </c>
      <c r="BR370">
        <v>27777400</v>
      </c>
      <c r="BS370">
        <v>0</v>
      </c>
      <c r="BT370">
        <v>0</v>
      </c>
      <c r="BU370">
        <v>7536673</v>
      </c>
      <c r="BV370">
        <v>23549978</v>
      </c>
      <c r="BW370">
        <v>0</v>
      </c>
      <c r="BX370">
        <v>3926846</v>
      </c>
      <c r="BY370">
        <v>108232721</v>
      </c>
      <c r="BZ370">
        <v>302584</v>
      </c>
      <c r="CA370">
        <v>132965725</v>
      </c>
      <c r="CB370">
        <v>38742266</v>
      </c>
      <c r="CC370">
        <v>9124043</v>
      </c>
      <c r="CD370">
        <v>56360657</v>
      </c>
      <c r="CE370">
        <v>0</v>
      </c>
      <c r="CF370">
        <v>0</v>
      </c>
      <c r="CG370">
        <v>0</v>
      </c>
      <c r="CH370">
        <v>7243218</v>
      </c>
      <c r="CI370">
        <v>44984585</v>
      </c>
      <c r="CJ370">
        <v>0</v>
      </c>
      <c r="CK370">
        <v>1226964</v>
      </c>
      <c r="CL370">
        <v>0</v>
      </c>
      <c r="CM370">
        <v>0</v>
      </c>
      <c r="CN370">
        <v>0</v>
      </c>
      <c r="CO370">
        <v>5147955</v>
      </c>
      <c r="CP370">
        <v>296097997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6718764</v>
      </c>
      <c r="CW370">
        <v>7833222</v>
      </c>
      <c r="CX370">
        <v>10255179</v>
      </c>
      <c r="CY370">
        <v>9631763</v>
      </c>
      <c r="CZ370">
        <v>0</v>
      </c>
      <c r="DA370">
        <v>0</v>
      </c>
      <c r="DB370">
        <v>6698966</v>
      </c>
      <c r="DC370">
        <v>30287248</v>
      </c>
      <c r="DD370">
        <v>0</v>
      </c>
      <c r="DE370">
        <v>512993</v>
      </c>
      <c r="DF370">
        <v>91938135</v>
      </c>
      <c r="DG370">
        <v>480840</v>
      </c>
      <c r="DH370">
        <v>90633353</v>
      </c>
      <c r="DI370">
        <v>0</v>
      </c>
      <c r="DJ370">
        <v>-33535</v>
      </c>
      <c r="DK370">
        <v>0</v>
      </c>
      <c r="DL370">
        <v>0</v>
      </c>
      <c r="DM370">
        <v>0</v>
      </c>
      <c r="DN370">
        <v>0</v>
      </c>
      <c r="DO370">
        <v>1950423</v>
      </c>
      <c r="DP370">
        <v>127226696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21080</v>
      </c>
      <c r="B371" t="s">
        <v>1809</v>
      </c>
      <c r="C371">
        <v>20181</v>
      </c>
      <c r="D371" s="1">
        <v>43101</v>
      </c>
      <c r="E371" t="s">
        <v>2641</v>
      </c>
      <c r="F371" t="s">
        <v>139</v>
      </c>
      <c r="G371" t="s">
        <v>803</v>
      </c>
      <c r="H371">
        <v>1</v>
      </c>
      <c r="I371">
        <v>105</v>
      </c>
      <c r="J371" t="s">
        <v>171</v>
      </c>
      <c r="K371" t="s">
        <v>142</v>
      </c>
      <c r="L371" t="s">
        <v>148</v>
      </c>
      <c r="M371" t="s">
        <v>2478</v>
      </c>
      <c r="N371" t="s">
        <v>1810</v>
      </c>
      <c r="O371" t="s">
        <v>1645</v>
      </c>
      <c r="P371">
        <v>95501</v>
      </c>
      <c r="Q371" t="s">
        <v>2672</v>
      </c>
      <c r="R371">
        <v>153</v>
      </c>
      <c r="S371">
        <v>138</v>
      </c>
      <c r="T371">
        <v>138</v>
      </c>
      <c r="U371">
        <v>855</v>
      </c>
      <c r="V371">
        <v>98</v>
      </c>
      <c r="W371">
        <v>58</v>
      </c>
      <c r="X371">
        <v>395</v>
      </c>
      <c r="Y371">
        <v>0</v>
      </c>
      <c r="Z371">
        <v>0</v>
      </c>
      <c r="AA371">
        <v>6</v>
      </c>
      <c r="AB371">
        <v>228</v>
      </c>
      <c r="AC371">
        <v>0</v>
      </c>
      <c r="AD371">
        <v>45</v>
      </c>
      <c r="AE371">
        <v>1685</v>
      </c>
      <c r="AF371">
        <v>0</v>
      </c>
      <c r="AG371">
        <v>5475</v>
      </c>
      <c r="AH371">
        <v>571</v>
      </c>
      <c r="AI371">
        <v>430</v>
      </c>
      <c r="AJ371">
        <v>2244</v>
      </c>
      <c r="AK371">
        <v>0</v>
      </c>
      <c r="AL371">
        <v>0</v>
      </c>
      <c r="AM371">
        <v>31</v>
      </c>
      <c r="AN371">
        <v>888</v>
      </c>
      <c r="AO371">
        <v>0</v>
      </c>
      <c r="AP371">
        <v>256</v>
      </c>
      <c r="AQ371">
        <v>9895</v>
      </c>
      <c r="AR371">
        <v>0</v>
      </c>
      <c r="AS371">
        <v>15061</v>
      </c>
      <c r="AT371">
        <v>1025</v>
      </c>
      <c r="AU371">
        <v>5238</v>
      </c>
      <c r="AV371">
        <v>8847</v>
      </c>
      <c r="AW371">
        <v>0</v>
      </c>
      <c r="AX371">
        <v>0</v>
      </c>
      <c r="AY371">
        <v>1906</v>
      </c>
      <c r="AZ371">
        <v>7702</v>
      </c>
      <c r="BA371">
        <v>0</v>
      </c>
      <c r="BB371">
        <v>4693</v>
      </c>
      <c r="BC371">
        <v>44472</v>
      </c>
      <c r="BD371">
        <v>85636763</v>
      </c>
      <c r="BE371">
        <v>8374492</v>
      </c>
      <c r="BF371">
        <v>6972135</v>
      </c>
      <c r="BG371">
        <v>36572606</v>
      </c>
      <c r="BH371">
        <v>0</v>
      </c>
      <c r="BI371">
        <v>0</v>
      </c>
      <c r="BJ371">
        <v>2940338</v>
      </c>
      <c r="BK371">
        <v>18143840</v>
      </c>
      <c r="BL371">
        <v>0</v>
      </c>
      <c r="BM371">
        <v>2082687</v>
      </c>
      <c r="BN371">
        <v>160722861</v>
      </c>
      <c r="BO371">
        <v>79952092</v>
      </c>
      <c r="BP371">
        <v>5394193</v>
      </c>
      <c r="BQ371">
        <v>2514085</v>
      </c>
      <c r="BR371">
        <v>40933477</v>
      </c>
      <c r="BS371">
        <v>0</v>
      </c>
      <c r="BT371">
        <v>0</v>
      </c>
      <c r="BU371">
        <v>4753261</v>
      </c>
      <c r="BV371">
        <v>43175440</v>
      </c>
      <c r="BW371">
        <v>0</v>
      </c>
      <c r="BX371">
        <v>10654000</v>
      </c>
      <c r="BY371">
        <v>187376548</v>
      </c>
      <c r="BZ371">
        <v>550574</v>
      </c>
      <c r="CA371">
        <v>144730572</v>
      </c>
      <c r="CB371">
        <v>11715732</v>
      </c>
      <c r="CC371">
        <v>8916282</v>
      </c>
      <c r="CD371">
        <v>62018684</v>
      </c>
      <c r="CE371">
        <v>0</v>
      </c>
      <c r="CF371">
        <v>0</v>
      </c>
      <c r="CG371">
        <v>0</v>
      </c>
      <c r="CH371">
        <v>5794477</v>
      </c>
      <c r="CI371">
        <v>37676831</v>
      </c>
      <c r="CJ371">
        <v>0</v>
      </c>
      <c r="CK371">
        <v>2728636</v>
      </c>
      <c r="CL371">
        <v>0</v>
      </c>
      <c r="CM371">
        <v>0</v>
      </c>
      <c r="CN371">
        <v>0</v>
      </c>
      <c r="CO371">
        <v>6378900</v>
      </c>
      <c r="CP371">
        <v>28051068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0701755</v>
      </c>
      <c r="CW371">
        <v>2052953</v>
      </c>
      <c r="CX371">
        <v>112946</v>
      </c>
      <c r="CY371">
        <v>14914093</v>
      </c>
      <c r="CZ371">
        <v>0</v>
      </c>
      <c r="DA371">
        <v>0</v>
      </c>
      <c r="DB371">
        <v>1874088</v>
      </c>
      <c r="DC371">
        <v>23170464</v>
      </c>
      <c r="DD371">
        <v>0</v>
      </c>
      <c r="DE371">
        <v>4762422</v>
      </c>
      <c r="DF371">
        <v>67588721</v>
      </c>
      <c r="DG371">
        <v>1006000</v>
      </c>
      <c r="DH371">
        <v>59598000</v>
      </c>
      <c r="DI371">
        <v>0</v>
      </c>
      <c r="DJ371">
        <v>-70000</v>
      </c>
      <c r="DK371">
        <v>0</v>
      </c>
      <c r="DL371">
        <v>0</v>
      </c>
      <c r="DM371">
        <v>0</v>
      </c>
      <c r="DN371">
        <v>0</v>
      </c>
      <c r="DO371">
        <v>496000</v>
      </c>
      <c r="DP371">
        <v>19265800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2338146</v>
      </c>
      <c r="EB371">
        <v>361604</v>
      </c>
      <c r="EC371">
        <v>0</v>
      </c>
    </row>
    <row r="372" spans="1:133" x14ac:dyDescent="0.3">
      <c r="A372">
        <v>106301340</v>
      </c>
      <c r="B372" t="s">
        <v>1811</v>
      </c>
      <c r="C372">
        <v>20181</v>
      </c>
      <c r="D372" s="1">
        <v>43101</v>
      </c>
      <c r="E372" t="s">
        <v>2641</v>
      </c>
      <c r="F372" t="s">
        <v>139</v>
      </c>
      <c r="G372" t="s">
        <v>163</v>
      </c>
      <c r="H372">
        <v>13</v>
      </c>
      <c r="I372">
        <v>1015</v>
      </c>
      <c r="J372" t="s">
        <v>153</v>
      </c>
      <c r="K372" t="s">
        <v>142</v>
      </c>
      <c r="L372" t="s">
        <v>148</v>
      </c>
      <c r="M372" t="s">
        <v>2562</v>
      </c>
      <c r="N372" t="s">
        <v>1813</v>
      </c>
      <c r="O372" t="s">
        <v>375</v>
      </c>
      <c r="P372">
        <v>92868</v>
      </c>
      <c r="Q372" t="s">
        <v>2563</v>
      </c>
      <c r="R372">
        <v>491</v>
      </c>
      <c r="S372">
        <v>379</v>
      </c>
      <c r="T372">
        <v>379</v>
      </c>
      <c r="U372">
        <v>1053</v>
      </c>
      <c r="V372">
        <v>1041</v>
      </c>
      <c r="W372">
        <v>456</v>
      </c>
      <c r="X372">
        <v>0</v>
      </c>
      <c r="Y372">
        <v>0</v>
      </c>
      <c r="Z372">
        <v>0</v>
      </c>
      <c r="AA372">
        <v>668</v>
      </c>
      <c r="AB372">
        <v>1787</v>
      </c>
      <c r="AC372">
        <v>10</v>
      </c>
      <c r="AD372">
        <v>37</v>
      </c>
      <c r="AE372">
        <v>5052</v>
      </c>
      <c r="AF372">
        <v>0</v>
      </c>
      <c r="AG372">
        <v>5178</v>
      </c>
      <c r="AH372">
        <v>4348</v>
      </c>
      <c r="AI372">
        <v>1566</v>
      </c>
      <c r="AJ372">
        <v>0</v>
      </c>
      <c r="AK372">
        <v>0</v>
      </c>
      <c r="AL372">
        <v>0</v>
      </c>
      <c r="AM372">
        <v>2345</v>
      </c>
      <c r="AN372">
        <v>7328</v>
      </c>
      <c r="AO372">
        <v>28</v>
      </c>
      <c r="AP372">
        <v>137</v>
      </c>
      <c r="AQ372">
        <v>20930</v>
      </c>
      <c r="AR372">
        <v>0</v>
      </c>
      <c r="AS372">
        <v>20488</v>
      </c>
      <c r="AT372">
        <v>22424</v>
      </c>
      <c r="AU372">
        <v>4720</v>
      </c>
      <c r="AV372">
        <v>0</v>
      </c>
      <c r="AW372">
        <v>0</v>
      </c>
      <c r="AX372">
        <v>0</v>
      </c>
      <c r="AY372">
        <v>13234</v>
      </c>
      <c r="AZ372">
        <v>23532</v>
      </c>
      <c r="BA372">
        <v>307</v>
      </c>
      <c r="BB372">
        <v>2174</v>
      </c>
      <c r="BC372">
        <v>86879</v>
      </c>
      <c r="BD372">
        <v>101074320</v>
      </c>
      <c r="BE372">
        <v>81930063</v>
      </c>
      <c r="BF372">
        <v>21343846</v>
      </c>
      <c r="BG372">
        <v>0</v>
      </c>
      <c r="BH372">
        <v>0</v>
      </c>
      <c r="BI372">
        <v>0</v>
      </c>
      <c r="BJ372">
        <v>44447705</v>
      </c>
      <c r="BK372">
        <v>101202569</v>
      </c>
      <c r="BL372">
        <v>526463</v>
      </c>
      <c r="BM372">
        <v>2594434</v>
      </c>
      <c r="BN372">
        <v>353119400</v>
      </c>
      <c r="BO372">
        <v>89636234</v>
      </c>
      <c r="BP372">
        <v>98105450</v>
      </c>
      <c r="BQ372">
        <v>20649357</v>
      </c>
      <c r="BR372">
        <v>0</v>
      </c>
      <c r="BS372">
        <v>0</v>
      </c>
      <c r="BT372">
        <v>0</v>
      </c>
      <c r="BU372">
        <v>57901523</v>
      </c>
      <c r="BV372">
        <v>102955129</v>
      </c>
      <c r="BW372">
        <v>1342228</v>
      </c>
      <c r="BX372">
        <v>9513640</v>
      </c>
      <c r="BY372">
        <v>380103561</v>
      </c>
      <c r="BZ372">
        <v>264090</v>
      </c>
      <c r="CA372">
        <v>156503243</v>
      </c>
      <c r="CB372">
        <v>179466702</v>
      </c>
      <c r="CC372">
        <v>18150590</v>
      </c>
      <c r="CD372">
        <v>0</v>
      </c>
      <c r="CE372">
        <v>0</v>
      </c>
      <c r="CF372">
        <v>0</v>
      </c>
      <c r="CG372">
        <v>0</v>
      </c>
      <c r="CH372">
        <v>62624618</v>
      </c>
      <c r="CI372">
        <v>157121047</v>
      </c>
      <c r="CJ372">
        <v>0</v>
      </c>
      <c r="CK372">
        <v>3167348</v>
      </c>
      <c r="CL372">
        <v>0</v>
      </c>
      <c r="CM372">
        <v>0</v>
      </c>
      <c r="CN372">
        <v>0</v>
      </c>
      <c r="CO372">
        <v>7249586</v>
      </c>
      <c r="CP372">
        <v>584547224</v>
      </c>
      <c r="CQ372">
        <v>186389</v>
      </c>
      <c r="CR372">
        <v>0</v>
      </c>
      <c r="CS372">
        <v>0</v>
      </c>
      <c r="CT372">
        <v>0</v>
      </c>
      <c r="CU372">
        <v>186389</v>
      </c>
      <c r="CV372">
        <v>34207311</v>
      </c>
      <c r="CW372">
        <v>755200</v>
      </c>
      <c r="CX372">
        <v>23842613</v>
      </c>
      <c r="CY372">
        <v>0</v>
      </c>
      <c r="CZ372">
        <v>0</v>
      </c>
      <c r="DA372">
        <v>0</v>
      </c>
      <c r="DB372">
        <v>39724610</v>
      </c>
      <c r="DC372">
        <v>47036651</v>
      </c>
      <c r="DD372">
        <v>1868691</v>
      </c>
      <c r="DE372">
        <v>1427050</v>
      </c>
      <c r="DF372">
        <v>148862126</v>
      </c>
      <c r="DG372">
        <v>5880005</v>
      </c>
      <c r="DH372">
        <v>156313498</v>
      </c>
      <c r="DI372">
        <v>0</v>
      </c>
      <c r="DJ372">
        <v>-89067</v>
      </c>
      <c r="DK372">
        <v>0</v>
      </c>
      <c r="DL372">
        <v>0</v>
      </c>
      <c r="DM372">
        <v>0</v>
      </c>
      <c r="DN372">
        <v>0</v>
      </c>
      <c r="DO372">
        <v>424504</v>
      </c>
      <c r="DP372">
        <v>400198981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92232</v>
      </c>
      <c r="B373" t="s">
        <v>1815</v>
      </c>
      <c r="C373">
        <v>20181</v>
      </c>
      <c r="D373" s="1">
        <v>43101</v>
      </c>
      <c r="E373" t="s">
        <v>2641</v>
      </c>
      <c r="F373" t="s">
        <v>139</v>
      </c>
      <c r="G373" t="s">
        <v>513</v>
      </c>
      <c r="H373">
        <v>6</v>
      </c>
      <c r="I373">
        <v>507</v>
      </c>
      <c r="J373" t="s">
        <v>171</v>
      </c>
      <c r="K373" t="s">
        <v>142</v>
      </c>
      <c r="L373" t="s">
        <v>148</v>
      </c>
      <c r="M373" t="s">
        <v>2564</v>
      </c>
      <c r="N373" t="s">
        <v>1817</v>
      </c>
      <c r="O373" t="s">
        <v>516</v>
      </c>
      <c r="P373">
        <v>95204</v>
      </c>
      <c r="Q373" t="s">
        <v>1818</v>
      </c>
      <c r="R373">
        <v>35</v>
      </c>
      <c r="S373">
        <v>35</v>
      </c>
      <c r="T373">
        <v>35</v>
      </c>
      <c r="U373">
        <v>201</v>
      </c>
      <c r="V373">
        <v>74</v>
      </c>
      <c r="W373">
        <v>0</v>
      </c>
      <c r="X373">
        <v>0</v>
      </c>
      <c r="Y373">
        <v>0</v>
      </c>
      <c r="Z373">
        <v>0</v>
      </c>
      <c r="AA373">
        <v>2</v>
      </c>
      <c r="AB373">
        <v>179</v>
      </c>
      <c r="AC373">
        <v>0</v>
      </c>
      <c r="AD373">
        <v>1</v>
      </c>
      <c r="AE373">
        <v>457</v>
      </c>
      <c r="AF373">
        <v>0</v>
      </c>
      <c r="AG373">
        <v>1613</v>
      </c>
      <c r="AH373">
        <v>440</v>
      </c>
      <c r="AI373">
        <v>0</v>
      </c>
      <c r="AJ373">
        <v>0</v>
      </c>
      <c r="AK373">
        <v>0</v>
      </c>
      <c r="AL373">
        <v>0</v>
      </c>
      <c r="AM373">
        <v>25</v>
      </c>
      <c r="AN373">
        <v>777</v>
      </c>
      <c r="AO373">
        <v>0</v>
      </c>
      <c r="AP373">
        <v>11</v>
      </c>
      <c r="AQ373">
        <v>2866</v>
      </c>
      <c r="AR373">
        <v>0</v>
      </c>
      <c r="AS373">
        <v>289</v>
      </c>
      <c r="AT373">
        <v>111</v>
      </c>
      <c r="AU373">
        <v>0</v>
      </c>
      <c r="AV373">
        <v>0</v>
      </c>
      <c r="AW373">
        <v>0</v>
      </c>
      <c r="AX373">
        <v>0</v>
      </c>
      <c r="AY373">
        <v>92</v>
      </c>
      <c r="AZ373">
        <v>1601</v>
      </c>
      <c r="BA373">
        <v>0</v>
      </c>
      <c r="BB373">
        <v>30</v>
      </c>
      <c r="BC373">
        <v>2123</v>
      </c>
      <c r="BD373">
        <v>4522280</v>
      </c>
      <c r="BE373">
        <v>1218838</v>
      </c>
      <c r="BF373">
        <v>0</v>
      </c>
      <c r="BG373">
        <v>0</v>
      </c>
      <c r="BH373">
        <v>0</v>
      </c>
      <c r="BI373">
        <v>0</v>
      </c>
      <c r="BJ373">
        <v>70037</v>
      </c>
      <c r="BK373">
        <v>2213060</v>
      </c>
      <c r="BL373">
        <v>0</v>
      </c>
      <c r="BM373">
        <v>30051</v>
      </c>
      <c r="BN373">
        <v>8054266</v>
      </c>
      <c r="BO373">
        <v>137628</v>
      </c>
      <c r="BP373">
        <v>51723</v>
      </c>
      <c r="BQ373">
        <v>0</v>
      </c>
      <c r="BR373">
        <v>0</v>
      </c>
      <c r="BS373">
        <v>0</v>
      </c>
      <c r="BT373">
        <v>0</v>
      </c>
      <c r="BU373">
        <v>41325</v>
      </c>
      <c r="BV373">
        <v>748354</v>
      </c>
      <c r="BW373">
        <v>0</v>
      </c>
      <c r="BX373">
        <v>4534</v>
      </c>
      <c r="BY373">
        <v>983564</v>
      </c>
      <c r="BZ373">
        <v>201721</v>
      </c>
      <c r="CA373">
        <v>2934919</v>
      </c>
      <c r="CB373">
        <v>713209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47898</v>
      </c>
      <c r="CI373">
        <v>1213743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131000</v>
      </c>
      <c r="CP373">
        <v>524249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656887</v>
      </c>
      <c r="CW373">
        <v>493271</v>
      </c>
      <c r="CX373">
        <v>0</v>
      </c>
      <c r="CY373">
        <v>0</v>
      </c>
      <c r="CZ373">
        <v>0</v>
      </c>
      <c r="DA373">
        <v>0</v>
      </c>
      <c r="DB373">
        <v>57943</v>
      </c>
      <c r="DC373">
        <v>1586935</v>
      </c>
      <c r="DD373">
        <v>0</v>
      </c>
      <c r="DE373">
        <v>304</v>
      </c>
      <c r="DF373">
        <v>3795340</v>
      </c>
      <c r="DG373">
        <v>21108</v>
      </c>
      <c r="DH373">
        <v>4738943</v>
      </c>
      <c r="DI373">
        <v>35098</v>
      </c>
      <c r="DJ373">
        <v>-4706</v>
      </c>
      <c r="DK373">
        <v>0</v>
      </c>
      <c r="DL373">
        <v>0</v>
      </c>
      <c r="DM373">
        <v>0</v>
      </c>
      <c r="DN373">
        <v>0</v>
      </c>
      <c r="DO373">
        <v>40864</v>
      </c>
      <c r="DP373">
        <v>164882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91042</v>
      </c>
      <c r="B374" t="s">
        <v>1819</v>
      </c>
      <c r="C374">
        <v>20181</v>
      </c>
      <c r="D374" s="1">
        <v>43101</v>
      </c>
      <c r="E374" t="s">
        <v>2641</v>
      </c>
      <c r="F374" t="s">
        <v>139</v>
      </c>
      <c r="G374" t="s">
        <v>513</v>
      </c>
      <c r="H374">
        <v>6</v>
      </c>
      <c r="I374">
        <v>507</v>
      </c>
      <c r="J374" t="s">
        <v>171</v>
      </c>
      <c r="K374" t="s">
        <v>142</v>
      </c>
      <c r="L374" t="s">
        <v>148</v>
      </c>
      <c r="M374" t="s">
        <v>2565</v>
      </c>
      <c r="N374" t="s">
        <v>1821</v>
      </c>
      <c r="O374" t="s">
        <v>516</v>
      </c>
      <c r="P374">
        <v>95204</v>
      </c>
      <c r="Q374" t="s">
        <v>1822</v>
      </c>
      <c r="R374">
        <v>337</v>
      </c>
      <c r="S374">
        <v>337</v>
      </c>
      <c r="T374">
        <v>257</v>
      </c>
      <c r="U374">
        <v>1322</v>
      </c>
      <c r="V374">
        <v>813</v>
      </c>
      <c r="W374">
        <v>480</v>
      </c>
      <c r="X374">
        <v>1117</v>
      </c>
      <c r="Y374">
        <v>0</v>
      </c>
      <c r="Z374">
        <v>0</v>
      </c>
      <c r="AA374">
        <v>59</v>
      </c>
      <c r="AB374">
        <v>955</v>
      </c>
      <c r="AC374">
        <v>5</v>
      </c>
      <c r="AD374">
        <v>21</v>
      </c>
      <c r="AE374">
        <v>4772</v>
      </c>
      <c r="AF374">
        <v>0</v>
      </c>
      <c r="AG374">
        <v>6522</v>
      </c>
      <c r="AH374">
        <v>4002</v>
      </c>
      <c r="AI374">
        <v>3243</v>
      </c>
      <c r="AJ374">
        <v>3835</v>
      </c>
      <c r="AK374">
        <v>0</v>
      </c>
      <c r="AL374">
        <v>0</v>
      </c>
      <c r="AM374">
        <v>277</v>
      </c>
      <c r="AN374">
        <v>3571</v>
      </c>
      <c r="AO374">
        <v>15</v>
      </c>
      <c r="AP374">
        <v>67</v>
      </c>
      <c r="AQ374">
        <v>21532</v>
      </c>
      <c r="AR374">
        <v>0</v>
      </c>
      <c r="AS374">
        <v>18839</v>
      </c>
      <c r="AT374">
        <v>8475</v>
      </c>
      <c r="AU374">
        <v>3204</v>
      </c>
      <c r="AV374">
        <v>17931</v>
      </c>
      <c r="AW374">
        <v>2</v>
      </c>
      <c r="AX374">
        <v>0</v>
      </c>
      <c r="AY374">
        <v>2835</v>
      </c>
      <c r="AZ374">
        <v>14934</v>
      </c>
      <c r="BA374">
        <v>741</v>
      </c>
      <c r="BB374">
        <v>935</v>
      </c>
      <c r="BC374">
        <v>67896</v>
      </c>
      <c r="BD374">
        <v>172644127</v>
      </c>
      <c r="BE374">
        <v>107279268</v>
      </c>
      <c r="BF374">
        <v>60456233</v>
      </c>
      <c r="BG374">
        <v>97543648</v>
      </c>
      <c r="BH374">
        <v>0</v>
      </c>
      <c r="BI374">
        <v>0</v>
      </c>
      <c r="BJ374">
        <v>6508905</v>
      </c>
      <c r="BK374">
        <v>96607871</v>
      </c>
      <c r="BL374">
        <v>595715</v>
      </c>
      <c r="BM374">
        <v>2647334</v>
      </c>
      <c r="BN374">
        <v>544283101</v>
      </c>
      <c r="BO374">
        <v>69048834</v>
      </c>
      <c r="BP374">
        <v>33649078</v>
      </c>
      <c r="BQ374">
        <v>11762482</v>
      </c>
      <c r="BR374">
        <v>74356798</v>
      </c>
      <c r="BS374">
        <v>5131</v>
      </c>
      <c r="BT374">
        <v>0</v>
      </c>
      <c r="BU374">
        <v>7618329</v>
      </c>
      <c r="BV374">
        <v>63318564</v>
      </c>
      <c r="BW374">
        <v>2902041</v>
      </c>
      <c r="BX374">
        <v>3302213</v>
      </c>
      <c r="BY374">
        <v>265963470</v>
      </c>
      <c r="BZ374">
        <v>9970673</v>
      </c>
      <c r="CA374">
        <v>205991226</v>
      </c>
      <c r="CB374">
        <v>121495889</v>
      </c>
      <c r="CC374">
        <v>43409212</v>
      </c>
      <c r="CD374">
        <v>153559207</v>
      </c>
      <c r="CE374">
        <v>0</v>
      </c>
      <c r="CF374">
        <v>4322</v>
      </c>
      <c r="CG374">
        <v>0</v>
      </c>
      <c r="CH374">
        <v>11174796</v>
      </c>
      <c r="CI374">
        <v>111099095</v>
      </c>
      <c r="CJ374">
        <v>0</v>
      </c>
      <c r="CK374">
        <v>5520756</v>
      </c>
      <c r="CL374">
        <v>0</v>
      </c>
      <c r="CM374">
        <v>0</v>
      </c>
      <c r="CN374">
        <v>0</v>
      </c>
      <c r="CO374">
        <v>2784444</v>
      </c>
      <c r="CP374">
        <v>66500962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4080251</v>
      </c>
      <c r="CW374">
        <v>19014659</v>
      </c>
      <c r="CX374">
        <v>24526810</v>
      </c>
      <c r="CY374">
        <v>17968640</v>
      </c>
      <c r="CZ374">
        <v>781</v>
      </c>
      <c r="DA374">
        <v>0</v>
      </c>
      <c r="DB374">
        <v>2698363</v>
      </c>
      <c r="DC374">
        <v>46789077</v>
      </c>
      <c r="DD374">
        <v>0</v>
      </c>
      <c r="DE374">
        <v>158370</v>
      </c>
      <c r="DF374">
        <v>145236951</v>
      </c>
      <c r="DG374">
        <v>1271882</v>
      </c>
      <c r="DH374">
        <v>133534122</v>
      </c>
      <c r="DI374">
        <v>5471560</v>
      </c>
      <c r="DJ374">
        <v>523440</v>
      </c>
      <c r="DK374">
        <v>0</v>
      </c>
      <c r="DL374">
        <v>0</v>
      </c>
      <c r="DM374">
        <v>0</v>
      </c>
      <c r="DN374">
        <v>0</v>
      </c>
      <c r="DO374">
        <v>3077918</v>
      </c>
      <c r="DP374">
        <v>182727168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01342</v>
      </c>
      <c r="B375" t="s">
        <v>1823</v>
      </c>
      <c r="C375">
        <v>20181</v>
      </c>
      <c r="D375" s="1">
        <v>43101</v>
      </c>
      <c r="E375" t="s">
        <v>2641</v>
      </c>
      <c r="F375" t="s">
        <v>139</v>
      </c>
      <c r="G375" t="s">
        <v>163</v>
      </c>
      <c r="H375">
        <v>13</v>
      </c>
      <c r="I375">
        <v>1011</v>
      </c>
      <c r="J375" t="s">
        <v>153</v>
      </c>
      <c r="K375" t="s">
        <v>142</v>
      </c>
      <c r="L375" t="s">
        <v>148</v>
      </c>
      <c r="M375" t="s">
        <v>2566</v>
      </c>
      <c r="N375" t="s">
        <v>1825</v>
      </c>
      <c r="O375" t="s">
        <v>1826</v>
      </c>
      <c r="P375">
        <v>92835</v>
      </c>
      <c r="Q375" t="s">
        <v>1827</v>
      </c>
      <c r="R375">
        <v>320</v>
      </c>
      <c r="S375">
        <v>320</v>
      </c>
      <c r="T375">
        <v>263</v>
      </c>
      <c r="U375">
        <v>1096</v>
      </c>
      <c r="V375">
        <v>1142</v>
      </c>
      <c r="W375">
        <v>182</v>
      </c>
      <c r="X375">
        <v>375</v>
      </c>
      <c r="Y375">
        <v>0</v>
      </c>
      <c r="Z375">
        <v>0</v>
      </c>
      <c r="AA375">
        <v>44</v>
      </c>
      <c r="AB375">
        <v>1098</v>
      </c>
      <c r="AC375">
        <v>1</v>
      </c>
      <c r="AD375">
        <v>28</v>
      </c>
      <c r="AE375">
        <v>3966</v>
      </c>
      <c r="AF375">
        <v>0</v>
      </c>
      <c r="AG375">
        <v>5384</v>
      </c>
      <c r="AH375">
        <v>5591</v>
      </c>
      <c r="AI375">
        <v>1048</v>
      </c>
      <c r="AJ375">
        <v>1545</v>
      </c>
      <c r="AK375">
        <v>0</v>
      </c>
      <c r="AL375">
        <v>0</v>
      </c>
      <c r="AM375">
        <v>170</v>
      </c>
      <c r="AN375">
        <v>4389</v>
      </c>
      <c r="AO375">
        <v>4</v>
      </c>
      <c r="AP375">
        <v>72</v>
      </c>
      <c r="AQ375">
        <v>18203</v>
      </c>
      <c r="AR375">
        <v>0</v>
      </c>
      <c r="AS375">
        <v>23960</v>
      </c>
      <c r="AT375">
        <v>28453</v>
      </c>
      <c r="AU375">
        <v>5813</v>
      </c>
      <c r="AV375">
        <v>12074</v>
      </c>
      <c r="AW375">
        <v>0</v>
      </c>
      <c r="AX375">
        <v>0</v>
      </c>
      <c r="AY375">
        <v>1705</v>
      </c>
      <c r="AZ375">
        <v>51006</v>
      </c>
      <c r="BA375">
        <v>1142</v>
      </c>
      <c r="BB375">
        <v>6244</v>
      </c>
      <c r="BC375">
        <v>130397</v>
      </c>
      <c r="BD375">
        <v>85771217</v>
      </c>
      <c r="BE375">
        <v>91512379</v>
      </c>
      <c r="BF375">
        <v>13785998</v>
      </c>
      <c r="BG375">
        <v>21754485</v>
      </c>
      <c r="BH375">
        <v>0</v>
      </c>
      <c r="BI375">
        <v>0</v>
      </c>
      <c r="BJ375">
        <v>2427452</v>
      </c>
      <c r="BK375">
        <v>68028734</v>
      </c>
      <c r="BL375">
        <v>1991361</v>
      </c>
      <c r="BM375">
        <v>972547</v>
      </c>
      <c r="BN375">
        <v>286244173</v>
      </c>
      <c r="BO375">
        <v>65209271</v>
      </c>
      <c r="BP375">
        <v>79371678</v>
      </c>
      <c r="BQ375">
        <v>10099445</v>
      </c>
      <c r="BR375">
        <v>26167538</v>
      </c>
      <c r="BS375">
        <v>0</v>
      </c>
      <c r="BT375">
        <v>0</v>
      </c>
      <c r="BU375">
        <v>3847596</v>
      </c>
      <c r="BV375">
        <v>114809626</v>
      </c>
      <c r="BW375">
        <v>4867243</v>
      </c>
      <c r="BX375">
        <v>3402874</v>
      </c>
      <c r="BY375">
        <v>307775271</v>
      </c>
      <c r="BZ375">
        <v>971223</v>
      </c>
      <c r="CA375">
        <v>122766829</v>
      </c>
      <c r="CB375">
        <v>149694434</v>
      </c>
      <c r="CC375">
        <v>21831295</v>
      </c>
      <c r="CD375">
        <v>44327871</v>
      </c>
      <c r="CE375">
        <v>0</v>
      </c>
      <c r="CF375">
        <v>0</v>
      </c>
      <c r="CG375">
        <v>0</v>
      </c>
      <c r="CH375">
        <v>4094477</v>
      </c>
      <c r="CI375">
        <v>119667707</v>
      </c>
      <c r="CJ375">
        <v>0</v>
      </c>
      <c r="CK375">
        <v>6858604</v>
      </c>
      <c r="CL375">
        <v>0</v>
      </c>
      <c r="CM375">
        <v>0</v>
      </c>
      <c r="CN375">
        <v>0</v>
      </c>
      <c r="CO375">
        <v>3836347</v>
      </c>
      <c r="CP375">
        <v>474048787</v>
      </c>
      <c r="CQ375">
        <v>16668137</v>
      </c>
      <c r="CR375">
        <v>0</v>
      </c>
      <c r="CS375">
        <v>0</v>
      </c>
      <c r="CT375">
        <v>10902447</v>
      </c>
      <c r="CU375">
        <v>27570584</v>
      </c>
      <c r="CV375">
        <v>28067976</v>
      </c>
      <c r="CW375">
        <v>37712077</v>
      </c>
      <c r="CX375">
        <v>1908465</v>
      </c>
      <c r="CY375">
        <v>3594152</v>
      </c>
      <c r="CZ375">
        <v>0</v>
      </c>
      <c r="DA375">
        <v>0</v>
      </c>
      <c r="DB375">
        <v>2083449</v>
      </c>
      <c r="DC375">
        <v>73801158</v>
      </c>
      <c r="DD375">
        <v>0</v>
      </c>
      <c r="DE375">
        <v>373964</v>
      </c>
      <c r="DF375">
        <v>147541241</v>
      </c>
      <c r="DG375">
        <v>3336383</v>
      </c>
      <c r="DH375">
        <v>140823237</v>
      </c>
      <c r="DI375">
        <v>0</v>
      </c>
      <c r="DJ375">
        <v>1080766</v>
      </c>
      <c r="DK375">
        <v>0</v>
      </c>
      <c r="DL375">
        <v>0</v>
      </c>
      <c r="DM375">
        <v>0</v>
      </c>
      <c r="DN375">
        <v>0</v>
      </c>
      <c r="DO375">
        <v>7908655</v>
      </c>
      <c r="DP375">
        <v>620991002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434138</v>
      </c>
      <c r="B376" t="s">
        <v>1828</v>
      </c>
      <c r="C376">
        <v>20181</v>
      </c>
      <c r="D376" s="1">
        <v>43101</v>
      </c>
      <c r="E376" t="s">
        <v>2641</v>
      </c>
      <c r="F376" t="s">
        <v>139</v>
      </c>
      <c r="G376" t="s">
        <v>393</v>
      </c>
      <c r="H376">
        <v>7</v>
      </c>
      <c r="I376">
        <v>433</v>
      </c>
      <c r="J376" t="s">
        <v>171</v>
      </c>
      <c r="K376" t="s">
        <v>142</v>
      </c>
      <c r="L376" t="s">
        <v>148</v>
      </c>
      <c r="M376" t="s">
        <v>2428</v>
      </c>
      <c r="N376" t="s">
        <v>1829</v>
      </c>
      <c r="O376" t="s">
        <v>1830</v>
      </c>
      <c r="P376">
        <v>95020</v>
      </c>
      <c r="Q376" t="s">
        <v>1831</v>
      </c>
      <c r="R376">
        <v>93</v>
      </c>
      <c r="S376">
        <v>72</v>
      </c>
      <c r="T376">
        <v>34</v>
      </c>
      <c r="U376">
        <v>235</v>
      </c>
      <c r="V376">
        <v>64</v>
      </c>
      <c r="W376">
        <v>99</v>
      </c>
      <c r="X376">
        <v>164</v>
      </c>
      <c r="Y376">
        <v>0</v>
      </c>
      <c r="Z376">
        <v>0</v>
      </c>
      <c r="AA376">
        <v>2</v>
      </c>
      <c r="AB376">
        <v>199</v>
      </c>
      <c r="AC376">
        <v>0</v>
      </c>
      <c r="AD376">
        <v>3</v>
      </c>
      <c r="AE376">
        <v>766</v>
      </c>
      <c r="AF376">
        <v>0</v>
      </c>
      <c r="AG376">
        <v>1148</v>
      </c>
      <c r="AH376">
        <v>305</v>
      </c>
      <c r="AI376">
        <v>362</v>
      </c>
      <c r="AJ376">
        <v>553</v>
      </c>
      <c r="AK376">
        <v>0</v>
      </c>
      <c r="AL376">
        <v>0</v>
      </c>
      <c r="AM376">
        <v>10</v>
      </c>
      <c r="AN376">
        <v>614</v>
      </c>
      <c r="AO376">
        <v>0</v>
      </c>
      <c r="AP376">
        <v>10</v>
      </c>
      <c r="AQ376">
        <v>3002</v>
      </c>
      <c r="AR376">
        <v>0</v>
      </c>
      <c r="AS376">
        <v>2697</v>
      </c>
      <c r="AT376">
        <v>479</v>
      </c>
      <c r="AU376">
        <v>1220</v>
      </c>
      <c r="AV376">
        <v>3504</v>
      </c>
      <c r="AW376">
        <v>0</v>
      </c>
      <c r="AX376">
        <v>0</v>
      </c>
      <c r="AY376">
        <v>179</v>
      </c>
      <c r="AZ376">
        <v>4370</v>
      </c>
      <c r="BA376">
        <v>0</v>
      </c>
      <c r="BB376">
        <v>326</v>
      </c>
      <c r="BC376">
        <v>12775</v>
      </c>
      <c r="BD376">
        <v>26785918</v>
      </c>
      <c r="BE376">
        <v>7709105</v>
      </c>
      <c r="BF376">
        <v>7252129</v>
      </c>
      <c r="BG376">
        <v>12048603</v>
      </c>
      <c r="BH376">
        <v>0</v>
      </c>
      <c r="BI376">
        <v>0</v>
      </c>
      <c r="BJ376">
        <v>233375</v>
      </c>
      <c r="BK376">
        <v>12882876</v>
      </c>
      <c r="BL376">
        <v>0</v>
      </c>
      <c r="BM376">
        <v>260252</v>
      </c>
      <c r="BN376">
        <v>67172258</v>
      </c>
      <c r="BO376">
        <v>14882095</v>
      </c>
      <c r="BP376">
        <v>3422154</v>
      </c>
      <c r="BQ376">
        <v>6993029</v>
      </c>
      <c r="BR376">
        <v>15537978</v>
      </c>
      <c r="BS376">
        <v>0</v>
      </c>
      <c r="BT376">
        <v>0</v>
      </c>
      <c r="BU376">
        <v>709078</v>
      </c>
      <c r="BV376">
        <v>18964805</v>
      </c>
      <c r="BW376">
        <v>0</v>
      </c>
      <c r="BX376">
        <v>1778292</v>
      </c>
      <c r="BY376">
        <v>62287431</v>
      </c>
      <c r="BZ376">
        <v>1149431</v>
      </c>
      <c r="CA376">
        <v>36196372</v>
      </c>
      <c r="CB376">
        <v>9772940</v>
      </c>
      <c r="CC376">
        <v>12120178</v>
      </c>
      <c r="CD376">
        <v>24507916</v>
      </c>
      <c r="CE376">
        <v>0</v>
      </c>
      <c r="CF376">
        <v>0</v>
      </c>
      <c r="CG376">
        <v>0</v>
      </c>
      <c r="CH376">
        <v>794609</v>
      </c>
      <c r="CI376">
        <v>21112588</v>
      </c>
      <c r="CJ376">
        <v>0</v>
      </c>
      <c r="CK376">
        <v>869584</v>
      </c>
      <c r="CL376">
        <v>0</v>
      </c>
      <c r="CM376">
        <v>0</v>
      </c>
      <c r="CN376">
        <v>0</v>
      </c>
      <c r="CO376">
        <v>975957</v>
      </c>
      <c r="CP376">
        <v>107499575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5428291</v>
      </c>
      <c r="CW376">
        <v>1190913</v>
      </c>
      <c r="CX376">
        <v>2095368</v>
      </c>
      <c r="CY376">
        <v>2606439</v>
      </c>
      <c r="CZ376">
        <v>0</v>
      </c>
      <c r="DA376">
        <v>0</v>
      </c>
      <c r="DB376">
        <v>133671</v>
      </c>
      <c r="DC376">
        <v>10256129</v>
      </c>
      <c r="DD376">
        <v>0</v>
      </c>
      <c r="DE376">
        <v>249303</v>
      </c>
      <c r="DF376">
        <v>21960114</v>
      </c>
      <c r="DG376">
        <v>52066</v>
      </c>
      <c r="DH376">
        <v>24957558</v>
      </c>
      <c r="DI376">
        <v>0</v>
      </c>
      <c r="DJ376">
        <v>16692</v>
      </c>
      <c r="DK376">
        <v>0</v>
      </c>
      <c r="DL376">
        <v>0</v>
      </c>
      <c r="DM376">
        <v>0</v>
      </c>
      <c r="DN376">
        <v>0</v>
      </c>
      <c r="DO376">
        <v>561000</v>
      </c>
      <c r="DP376">
        <v>14312549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61343</v>
      </c>
      <c r="B377" t="s">
        <v>1832</v>
      </c>
      <c r="C377">
        <v>20181</v>
      </c>
      <c r="D377" s="1">
        <v>43101</v>
      </c>
      <c r="E377" t="s">
        <v>2641</v>
      </c>
      <c r="F377" t="s">
        <v>139</v>
      </c>
      <c r="G377" t="s">
        <v>219</v>
      </c>
      <c r="H377">
        <v>12</v>
      </c>
      <c r="I377">
        <v>1211</v>
      </c>
      <c r="J377" t="s">
        <v>153</v>
      </c>
      <c r="K377" t="s">
        <v>142</v>
      </c>
      <c r="L377" t="s">
        <v>221</v>
      </c>
      <c r="M377" t="s">
        <v>2567</v>
      </c>
      <c r="N377" t="s">
        <v>1834</v>
      </c>
      <c r="O377" t="s">
        <v>1835</v>
      </c>
      <c r="P377">
        <v>92307</v>
      </c>
      <c r="Q377" t="s">
        <v>1836</v>
      </c>
      <c r="R377">
        <v>212</v>
      </c>
      <c r="S377">
        <v>212</v>
      </c>
      <c r="T377">
        <v>210</v>
      </c>
      <c r="U377">
        <v>869</v>
      </c>
      <c r="V377">
        <v>548</v>
      </c>
      <c r="W377">
        <v>218</v>
      </c>
      <c r="X377">
        <v>1278</v>
      </c>
      <c r="Y377">
        <v>0</v>
      </c>
      <c r="Z377">
        <v>0</v>
      </c>
      <c r="AA377">
        <v>24</v>
      </c>
      <c r="AB377">
        <v>657</v>
      </c>
      <c r="AC377">
        <v>1</v>
      </c>
      <c r="AD377">
        <v>53</v>
      </c>
      <c r="AE377">
        <v>3648</v>
      </c>
      <c r="AF377">
        <v>0</v>
      </c>
      <c r="AG377">
        <v>5129</v>
      </c>
      <c r="AH377">
        <v>2321</v>
      </c>
      <c r="AI377">
        <v>1055</v>
      </c>
      <c r="AJ377">
        <v>5132</v>
      </c>
      <c r="AK377">
        <v>0</v>
      </c>
      <c r="AL377">
        <v>0</v>
      </c>
      <c r="AM377">
        <v>61</v>
      </c>
      <c r="AN377">
        <v>2312</v>
      </c>
      <c r="AO377">
        <v>2</v>
      </c>
      <c r="AP377">
        <v>190</v>
      </c>
      <c r="AQ377">
        <v>16202</v>
      </c>
      <c r="AR377">
        <v>0</v>
      </c>
      <c r="AS377">
        <v>2097</v>
      </c>
      <c r="AT377">
        <v>2664</v>
      </c>
      <c r="AU377">
        <v>2012</v>
      </c>
      <c r="AV377">
        <v>10259</v>
      </c>
      <c r="AW377">
        <v>0</v>
      </c>
      <c r="AX377">
        <v>0</v>
      </c>
      <c r="AY377">
        <v>374</v>
      </c>
      <c r="AZ377">
        <v>3863</v>
      </c>
      <c r="BA377">
        <v>58</v>
      </c>
      <c r="BB377">
        <v>10651</v>
      </c>
      <c r="BC377">
        <v>31978</v>
      </c>
      <c r="BD377">
        <v>67379416</v>
      </c>
      <c r="BE377">
        <v>37721471</v>
      </c>
      <c r="BF377">
        <v>14364815</v>
      </c>
      <c r="BG377">
        <v>70379219</v>
      </c>
      <c r="BH377">
        <v>0</v>
      </c>
      <c r="BI377">
        <v>0</v>
      </c>
      <c r="BJ377">
        <v>1565717</v>
      </c>
      <c r="BK377">
        <v>39456924</v>
      </c>
      <c r="BL377">
        <v>28815</v>
      </c>
      <c r="BM377">
        <v>3258519</v>
      </c>
      <c r="BN377">
        <v>234154896</v>
      </c>
      <c r="BO377">
        <v>19615618</v>
      </c>
      <c r="BP377">
        <v>30359428</v>
      </c>
      <c r="BQ377">
        <v>11334776</v>
      </c>
      <c r="BR377">
        <v>60551671</v>
      </c>
      <c r="BS377">
        <v>0</v>
      </c>
      <c r="BT377">
        <v>0</v>
      </c>
      <c r="BU377">
        <v>2720329</v>
      </c>
      <c r="BV377">
        <v>36206493</v>
      </c>
      <c r="BW377">
        <v>371567</v>
      </c>
      <c r="BX377">
        <v>5165198</v>
      </c>
      <c r="BY377">
        <v>166325080</v>
      </c>
      <c r="BZ377">
        <v>1527442</v>
      </c>
      <c r="CA377">
        <v>74292155</v>
      </c>
      <c r="CB377">
        <v>59141033</v>
      </c>
      <c r="CC377">
        <v>26591225</v>
      </c>
      <c r="CD377">
        <v>118979061</v>
      </c>
      <c r="CE377">
        <v>0</v>
      </c>
      <c r="CF377">
        <v>0</v>
      </c>
      <c r="CG377">
        <v>0</v>
      </c>
      <c r="CH377">
        <v>3356107</v>
      </c>
      <c r="CI377">
        <v>47932753</v>
      </c>
      <c r="CJ377">
        <v>0</v>
      </c>
      <c r="CK377">
        <v>51951</v>
      </c>
      <c r="CL377">
        <v>0</v>
      </c>
      <c r="CM377">
        <v>0</v>
      </c>
      <c r="CN377">
        <v>0</v>
      </c>
      <c r="CO377">
        <v>6005105</v>
      </c>
      <c r="CP377">
        <v>337876832</v>
      </c>
      <c r="CQ377">
        <v>4204649</v>
      </c>
      <c r="CR377">
        <v>0</v>
      </c>
      <c r="CS377">
        <v>0</v>
      </c>
      <c r="CT377">
        <v>593867</v>
      </c>
      <c r="CU377">
        <v>4798516</v>
      </c>
      <c r="CV377">
        <v>12702879</v>
      </c>
      <c r="CW377">
        <v>13144515</v>
      </c>
      <c r="CX377">
        <v>-891635</v>
      </c>
      <c r="CY377">
        <v>11951829</v>
      </c>
      <c r="CZ377">
        <v>0</v>
      </c>
      <c r="DA377">
        <v>0</v>
      </c>
      <c r="DB377">
        <v>929939</v>
      </c>
      <c r="DC377">
        <v>28324531</v>
      </c>
      <c r="DD377">
        <v>348431</v>
      </c>
      <c r="DE377">
        <v>891171</v>
      </c>
      <c r="DF377">
        <v>67401660</v>
      </c>
      <c r="DG377">
        <v>744434</v>
      </c>
      <c r="DH377">
        <v>72766383</v>
      </c>
      <c r="DI377">
        <v>2916892</v>
      </c>
      <c r="DJ377">
        <v>220288</v>
      </c>
      <c r="DK377">
        <v>0</v>
      </c>
      <c r="DL377">
        <v>0</v>
      </c>
      <c r="DM377">
        <v>0</v>
      </c>
      <c r="DN377">
        <v>0</v>
      </c>
      <c r="DO377">
        <v>3480071</v>
      </c>
      <c r="DP377">
        <v>125061055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190053</v>
      </c>
      <c r="B378" t="s">
        <v>1837</v>
      </c>
      <c r="C378">
        <v>20181</v>
      </c>
      <c r="D378" s="1">
        <v>43101</v>
      </c>
      <c r="E378" t="s">
        <v>2641</v>
      </c>
      <c r="F378" t="s">
        <v>139</v>
      </c>
      <c r="G378" t="s">
        <v>177</v>
      </c>
      <c r="H378">
        <v>11</v>
      </c>
      <c r="I378">
        <v>933</v>
      </c>
      <c r="J378" t="s">
        <v>171</v>
      </c>
      <c r="K378" t="s">
        <v>142</v>
      </c>
      <c r="L378" t="s">
        <v>148</v>
      </c>
      <c r="M378" t="s">
        <v>2568</v>
      </c>
      <c r="N378" t="s">
        <v>1839</v>
      </c>
      <c r="O378" t="s">
        <v>448</v>
      </c>
      <c r="P378">
        <v>90813</v>
      </c>
      <c r="Q378" t="s">
        <v>1840</v>
      </c>
      <c r="R378">
        <v>302</v>
      </c>
      <c r="S378">
        <v>302</v>
      </c>
      <c r="T378">
        <v>172</v>
      </c>
      <c r="U378">
        <v>518</v>
      </c>
      <c r="V378">
        <v>412</v>
      </c>
      <c r="W378">
        <v>472</v>
      </c>
      <c r="X378">
        <v>1154</v>
      </c>
      <c r="Y378">
        <v>0</v>
      </c>
      <c r="Z378">
        <v>0</v>
      </c>
      <c r="AA378">
        <v>62</v>
      </c>
      <c r="AB378">
        <v>261</v>
      </c>
      <c r="AC378">
        <v>15</v>
      </c>
      <c r="AD378">
        <v>71</v>
      </c>
      <c r="AE378">
        <v>2965</v>
      </c>
      <c r="AF378">
        <v>0</v>
      </c>
      <c r="AG378">
        <v>3399</v>
      </c>
      <c r="AH378">
        <v>1895</v>
      </c>
      <c r="AI378">
        <v>2118</v>
      </c>
      <c r="AJ378">
        <v>5022</v>
      </c>
      <c r="AK378">
        <v>0</v>
      </c>
      <c r="AL378">
        <v>0</v>
      </c>
      <c r="AM378">
        <v>460</v>
      </c>
      <c r="AN378">
        <v>1099</v>
      </c>
      <c r="AO378">
        <v>16</v>
      </c>
      <c r="AP378">
        <v>78</v>
      </c>
      <c r="AQ378">
        <v>14087</v>
      </c>
      <c r="AR378">
        <v>0</v>
      </c>
      <c r="AS378">
        <v>4419</v>
      </c>
      <c r="AT378">
        <v>2930</v>
      </c>
      <c r="AU378">
        <v>4452</v>
      </c>
      <c r="AV378">
        <v>12951</v>
      </c>
      <c r="AW378">
        <v>41</v>
      </c>
      <c r="AX378">
        <v>0</v>
      </c>
      <c r="AY378">
        <v>505</v>
      </c>
      <c r="AZ378">
        <v>4032</v>
      </c>
      <c r="BA378">
        <v>594</v>
      </c>
      <c r="BB378">
        <v>1895</v>
      </c>
      <c r="BC378">
        <v>31819</v>
      </c>
      <c r="BD378">
        <v>44060704</v>
      </c>
      <c r="BE378">
        <v>28325222</v>
      </c>
      <c r="BF378">
        <v>21814463</v>
      </c>
      <c r="BG378">
        <v>56709129</v>
      </c>
      <c r="BH378">
        <v>0</v>
      </c>
      <c r="BI378">
        <v>0</v>
      </c>
      <c r="BJ378">
        <v>4860270</v>
      </c>
      <c r="BK378">
        <v>16850454</v>
      </c>
      <c r="BL378">
        <v>187808</v>
      </c>
      <c r="BM378">
        <v>892885</v>
      </c>
      <c r="BN378">
        <v>173700935</v>
      </c>
      <c r="BO378">
        <v>11238422</v>
      </c>
      <c r="BP378">
        <v>7449775</v>
      </c>
      <c r="BQ378">
        <v>11321624</v>
      </c>
      <c r="BR378">
        <v>32933426</v>
      </c>
      <c r="BS378">
        <v>52270</v>
      </c>
      <c r="BT378">
        <v>0</v>
      </c>
      <c r="BU378">
        <v>1284809</v>
      </c>
      <c r="BV378">
        <v>10254292</v>
      </c>
      <c r="BW378">
        <v>1509975</v>
      </c>
      <c r="BX378">
        <v>4870846</v>
      </c>
      <c r="BY378">
        <v>80915439</v>
      </c>
      <c r="BZ378">
        <v>2322924</v>
      </c>
      <c r="CA378">
        <v>43240216</v>
      </c>
      <c r="CB378">
        <v>27754392</v>
      </c>
      <c r="CC378">
        <v>12887860</v>
      </c>
      <c r="CD378">
        <v>77773993</v>
      </c>
      <c r="CE378">
        <v>-7371625</v>
      </c>
      <c r="CF378">
        <v>52186</v>
      </c>
      <c r="CG378">
        <v>0</v>
      </c>
      <c r="CH378">
        <v>4167979</v>
      </c>
      <c r="CI378">
        <v>13587399</v>
      </c>
      <c r="CJ378">
        <v>0</v>
      </c>
      <c r="CK378">
        <v>3512845</v>
      </c>
      <c r="CL378">
        <v>0</v>
      </c>
      <c r="CM378">
        <v>0</v>
      </c>
      <c r="CN378">
        <v>0</v>
      </c>
      <c r="CO378">
        <v>5222064</v>
      </c>
      <c r="CP378">
        <v>183150233</v>
      </c>
      <c r="CQ378">
        <v>355953</v>
      </c>
      <c r="CR378">
        <v>6194584</v>
      </c>
      <c r="CS378">
        <v>0</v>
      </c>
      <c r="CT378">
        <v>0</v>
      </c>
      <c r="CU378">
        <v>6550537</v>
      </c>
      <c r="CV378">
        <v>11310974</v>
      </c>
      <c r="CW378">
        <v>8273796</v>
      </c>
      <c r="CX378">
        <v>20457404</v>
      </c>
      <c r="CY378">
        <v>22667263</v>
      </c>
      <c r="CZ378">
        <v>84</v>
      </c>
      <c r="DA378">
        <v>0</v>
      </c>
      <c r="DB378">
        <v>1805491</v>
      </c>
      <c r="DC378">
        <v>13126237</v>
      </c>
      <c r="DD378">
        <v>0</v>
      </c>
      <c r="DE378">
        <v>375429</v>
      </c>
      <c r="DF378">
        <v>78016678</v>
      </c>
      <c r="DG378">
        <v>4959479</v>
      </c>
      <c r="DH378">
        <v>82444171</v>
      </c>
      <c r="DI378">
        <v>0</v>
      </c>
      <c r="DJ378">
        <v>37180</v>
      </c>
      <c r="DK378">
        <v>0</v>
      </c>
      <c r="DL378">
        <v>0</v>
      </c>
      <c r="DM378">
        <v>0</v>
      </c>
      <c r="DN378">
        <v>0</v>
      </c>
      <c r="DO378">
        <v>3521437</v>
      </c>
      <c r="DP378">
        <v>6529741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80965</v>
      </c>
      <c r="B379" t="s">
        <v>1841</v>
      </c>
      <c r="C379">
        <v>20181</v>
      </c>
      <c r="D379" s="1">
        <v>43101</v>
      </c>
      <c r="E379" t="s">
        <v>2641</v>
      </c>
      <c r="F379" t="s">
        <v>139</v>
      </c>
      <c r="G379" t="s">
        <v>327</v>
      </c>
      <c r="H379">
        <v>4</v>
      </c>
      <c r="I379">
        <v>423</v>
      </c>
      <c r="J379" t="s">
        <v>171</v>
      </c>
      <c r="K379" t="s">
        <v>142</v>
      </c>
      <c r="L379" t="s">
        <v>148</v>
      </c>
      <c r="M379" t="s">
        <v>2569</v>
      </c>
      <c r="N379" t="s">
        <v>1843</v>
      </c>
      <c r="O379" t="s">
        <v>330</v>
      </c>
      <c r="P379">
        <v>94117</v>
      </c>
      <c r="Q379" t="s">
        <v>2570</v>
      </c>
      <c r="R379">
        <v>403</v>
      </c>
      <c r="S379">
        <v>232</v>
      </c>
      <c r="T379">
        <v>99</v>
      </c>
      <c r="U379">
        <v>558</v>
      </c>
      <c r="V379">
        <v>254</v>
      </c>
      <c r="W379">
        <v>134</v>
      </c>
      <c r="X379">
        <v>97</v>
      </c>
      <c r="Y379">
        <v>0</v>
      </c>
      <c r="Z379">
        <v>0</v>
      </c>
      <c r="AA379">
        <v>23</v>
      </c>
      <c r="AB379">
        <v>296</v>
      </c>
      <c r="AC379">
        <v>12</v>
      </c>
      <c r="AD379">
        <v>31</v>
      </c>
      <c r="AE379">
        <v>1405</v>
      </c>
      <c r="AF379">
        <v>0</v>
      </c>
      <c r="AG379">
        <v>3534</v>
      </c>
      <c r="AH379">
        <v>1630</v>
      </c>
      <c r="AI379">
        <v>842</v>
      </c>
      <c r="AJ379">
        <v>629</v>
      </c>
      <c r="AK379">
        <v>0</v>
      </c>
      <c r="AL379">
        <v>0</v>
      </c>
      <c r="AM379">
        <v>160</v>
      </c>
      <c r="AN379">
        <v>1144</v>
      </c>
      <c r="AO379">
        <v>36</v>
      </c>
      <c r="AP379">
        <v>89</v>
      </c>
      <c r="AQ379">
        <v>8064</v>
      </c>
      <c r="AR379">
        <v>0</v>
      </c>
      <c r="AS379">
        <v>9246</v>
      </c>
      <c r="AT379">
        <v>3144</v>
      </c>
      <c r="AU379">
        <v>419</v>
      </c>
      <c r="AV379">
        <v>2001</v>
      </c>
      <c r="AW379">
        <v>0</v>
      </c>
      <c r="AX379">
        <v>0</v>
      </c>
      <c r="AY379">
        <v>212</v>
      </c>
      <c r="AZ379">
        <v>8665</v>
      </c>
      <c r="BA379">
        <v>350</v>
      </c>
      <c r="BB379">
        <v>1060</v>
      </c>
      <c r="BC379">
        <v>25097</v>
      </c>
      <c r="BD379">
        <v>73619483</v>
      </c>
      <c r="BE379">
        <v>37512081</v>
      </c>
      <c r="BF379">
        <v>8698925</v>
      </c>
      <c r="BG379">
        <v>13008049</v>
      </c>
      <c r="BH379">
        <v>0</v>
      </c>
      <c r="BI379">
        <v>0</v>
      </c>
      <c r="BJ379">
        <v>2491403</v>
      </c>
      <c r="BK379">
        <v>27316124</v>
      </c>
      <c r="BL379">
        <v>1086460</v>
      </c>
      <c r="BM379">
        <v>2696675</v>
      </c>
      <c r="BN379">
        <v>166429200</v>
      </c>
      <c r="BO379">
        <v>28733814</v>
      </c>
      <c r="BP379">
        <v>9771229</v>
      </c>
      <c r="BQ379">
        <v>1300973</v>
      </c>
      <c r="BR379">
        <v>6218613</v>
      </c>
      <c r="BS379">
        <v>0</v>
      </c>
      <c r="BT379">
        <v>0</v>
      </c>
      <c r="BU379">
        <v>658474</v>
      </c>
      <c r="BV379">
        <v>26928177</v>
      </c>
      <c r="BW379">
        <v>1087179</v>
      </c>
      <c r="BX379">
        <v>3295287</v>
      </c>
      <c r="BY379">
        <v>77993746</v>
      </c>
      <c r="BZ379">
        <v>454625</v>
      </c>
      <c r="CA379">
        <v>84680817</v>
      </c>
      <c r="CB379">
        <v>39812840</v>
      </c>
      <c r="CC379">
        <v>6415146</v>
      </c>
      <c r="CD379">
        <v>17316582</v>
      </c>
      <c r="CE379">
        <v>0</v>
      </c>
      <c r="CF379">
        <v>0</v>
      </c>
      <c r="CG379">
        <v>0</v>
      </c>
      <c r="CH379">
        <v>2384787</v>
      </c>
      <c r="CI379">
        <v>29414311</v>
      </c>
      <c r="CJ379">
        <v>0</v>
      </c>
      <c r="CK379">
        <v>2644750</v>
      </c>
      <c r="CL379">
        <v>0</v>
      </c>
      <c r="CM379">
        <v>0</v>
      </c>
      <c r="CN379">
        <v>0</v>
      </c>
      <c r="CO379">
        <v>6502059</v>
      </c>
      <c r="CP379">
        <v>189625917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6824862</v>
      </c>
      <c r="CW379">
        <v>7367710</v>
      </c>
      <c r="CX379">
        <v>3170348</v>
      </c>
      <c r="CY379">
        <v>1799411</v>
      </c>
      <c r="CZ379">
        <v>0</v>
      </c>
      <c r="DA379">
        <v>0</v>
      </c>
      <c r="DB379">
        <v>732321</v>
      </c>
      <c r="DC379">
        <v>24494486</v>
      </c>
      <c r="DD379">
        <v>0</v>
      </c>
      <c r="DE379">
        <v>407891</v>
      </c>
      <c r="DF379">
        <v>54797029</v>
      </c>
      <c r="DG379">
        <v>2696158</v>
      </c>
      <c r="DH379">
        <v>62671736</v>
      </c>
      <c r="DI379">
        <v>0</v>
      </c>
      <c r="DJ379">
        <v>-305074</v>
      </c>
      <c r="DK379">
        <v>0</v>
      </c>
      <c r="DL379">
        <v>0</v>
      </c>
      <c r="DM379">
        <v>0</v>
      </c>
      <c r="DN379">
        <v>0</v>
      </c>
      <c r="DO379">
        <v>1132584</v>
      </c>
      <c r="DP379">
        <v>74087546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010967</v>
      </c>
      <c r="B380" t="s">
        <v>1845</v>
      </c>
      <c r="C380">
        <v>20181</v>
      </c>
      <c r="D380" s="1">
        <v>43101</v>
      </c>
      <c r="E380" t="s">
        <v>2641</v>
      </c>
      <c r="F380" t="s">
        <v>139</v>
      </c>
      <c r="G380" t="s">
        <v>170</v>
      </c>
      <c r="H380">
        <v>5</v>
      </c>
      <c r="I380">
        <v>421</v>
      </c>
      <c r="J380" t="s">
        <v>171</v>
      </c>
      <c r="K380" t="s">
        <v>142</v>
      </c>
      <c r="L380" t="s">
        <v>148</v>
      </c>
      <c r="M380" t="s">
        <v>2571</v>
      </c>
      <c r="N380" t="s">
        <v>1847</v>
      </c>
      <c r="O380" t="s">
        <v>1848</v>
      </c>
      <c r="P380">
        <v>94545</v>
      </c>
      <c r="Q380" t="s">
        <v>2572</v>
      </c>
      <c r="R380">
        <v>195</v>
      </c>
      <c r="S380">
        <v>195</v>
      </c>
      <c r="T380">
        <v>174</v>
      </c>
      <c r="U380">
        <v>581</v>
      </c>
      <c r="V380">
        <v>76</v>
      </c>
      <c r="W380">
        <v>138</v>
      </c>
      <c r="X380">
        <v>369</v>
      </c>
      <c r="Y380">
        <v>2</v>
      </c>
      <c r="Z380">
        <v>0</v>
      </c>
      <c r="AA380">
        <v>26</v>
      </c>
      <c r="AB380">
        <v>119</v>
      </c>
      <c r="AC380">
        <v>53</v>
      </c>
      <c r="AD380">
        <v>3</v>
      </c>
      <c r="AE380">
        <v>1367</v>
      </c>
      <c r="AF380">
        <v>0</v>
      </c>
      <c r="AG380">
        <v>3032</v>
      </c>
      <c r="AH380">
        <v>462</v>
      </c>
      <c r="AI380">
        <v>693</v>
      </c>
      <c r="AJ380">
        <v>1349</v>
      </c>
      <c r="AK380">
        <v>2</v>
      </c>
      <c r="AL380">
        <v>0</v>
      </c>
      <c r="AM380">
        <v>113</v>
      </c>
      <c r="AN380">
        <v>315</v>
      </c>
      <c r="AO380">
        <v>70</v>
      </c>
      <c r="AP380">
        <v>19</v>
      </c>
      <c r="AQ380">
        <v>6055</v>
      </c>
      <c r="AR380">
        <v>0</v>
      </c>
      <c r="AS380">
        <v>2063</v>
      </c>
      <c r="AT380">
        <v>230</v>
      </c>
      <c r="AU380">
        <v>1090</v>
      </c>
      <c r="AV380">
        <v>4598</v>
      </c>
      <c r="AW380">
        <v>288</v>
      </c>
      <c r="AX380">
        <v>0</v>
      </c>
      <c r="AY380">
        <v>540</v>
      </c>
      <c r="AZ380">
        <v>1194</v>
      </c>
      <c r="BA380">
        <v>184</v>
      </c>
      <c r="BB380">
        <v>936</v>
      </c>
      <c r="BC380">
        <v>11123</v>
      </c>
      <c r="BD380">
        <v>63400517</v>
      </c>
      <c r="BE380">
        <v>10808516</v>
      </c>
      <c r="BF380">
        <v>12389110</v>
      </c>
      <c r="BG380">
        <v>28896528</v>
      </c>
      <c r="BH380">
        <v>19648</v>
      </c>
      <c r="BI380">
        <v>0</v>
      </c>
      <c r="BJ380">
        <v>2769465</v>
      </c>
      <c r="BK380">
        <v>8997637</v>
      </c>
      <c r="BL380">
        <v>279589</v>
      </c>
      <c r="BM380">
        <v>813387</v>
      </c>
      <c r="BN380">
        <v>128374397</v>
      </c>
      <c r="BO380">
        <v>9751161</v>
      </c>
      <c r="BP380">
        <v>1635325</v>
      </c>
      <c r="BQ380">
        <v>4375300</v>
      </c>
      <c r="BR380">
        <v>18502845</v>
      </c>
      <c r="BS380">
        <v>1236555</v>
      </c>
      <c r="BT380">
        <v>0</v>
      </c>
      <c r="BU380">
        <v>1604401</v>
      </c>
      <c r="BV380">
        <v>4616508</v>
      </c>
      <c r="BW380">
        <v>544798</v>
      </c>
      <c r="BX380">
        <v>2770830</v>
      </c>
      <c r="BY380">
        <v>45037723</v>
      </c>
      <c r="BZ380">
        <v>2804584</v>
      </c>
      <c r="CA380">
        <v>60085449</v>
      </c>
      <c r="CB380">
        <v>9458746</v>
      </c>
      <c r="CC380">
        <v>18998701</v>
      </c>
      <c r="CD380">
        <v>42510866</v>
      </c>
      <c r="CE380">
        <v>0</v>
      </c>
      <c r="CF380">
        <v>1329448</v>
      </c>
      <c r="CG380">
        <v>0</v>
      </c>
      <c r="CH380">
        <v>344236</v>
      </c>
      <c r="CI380">
        <v>10348311</v>
      </c>
      <c r="CJ380">
        <v>0</v>
      </c>
      <c r="CK380">
        <v>724387</v>
      </c>
      <c r="CL380">
        <v>0</v>
      </c>
      <c r="CM380">
        <v>0</v>
      </c>
      <c r="CN380">
        <v>0</v>
      </c>
      <c r="CO380">
        <v>120706</v>
      </c>
      <c r="CP380">
        <v>146725434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3066229</v>
      </c>
      <c r="CW380">
        <v>2985095</v>
      </c>
      <c r="CX380">
        <v>-2234291</v>
      </c>
      <c r="CY380">
        <v>4888507</v>
      </c>
      <c r="CZ380">
        <v>-73245</v>
      </c>
      <c r="DA380">
        <v>0</v>
      </c>
      <c r="DB380">
        <v>4029630</v>
      </c>
      <c r="DC380">
        <v>3265834</v>
      </c>
      <c r="DD380">
        <v>0</v>
      </c>
      <c r="DE380">
        <v>758927</v>
      </c>
      <c r="DF380">
        <v>26686686</v>
      </c>
      <c r="DG380">
        <v>195387</v>
      </c>
      <c r="DH380">
        <v>34101171</v>
      </c>
      <c r="DI380">
        <v>0</v>
      </c>
      <c r="DJ380">
        <v>32308</v>
      </c>
      <c r="DK380">
        <v>0</v>
      </c>
      <c r="DL380">
        <v>0</v>
      </c>
      <c r="DM380">
        <v>0</v>
      </c>
      <c r="DN380">
        <v>0</v>
      </c>
      <c r="DO380">
        <v>1299830</v>
      </c>
      <c r="DP380">
        <v>3006091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190762</v>
      </c>
      <c r="B381" t="s">
        <v>1850</v>
      </c>
      <c r="C381">
        <v>20181</v>
      </c>
      <c r="D381" s="1">
        <v>43101</v>
      </c>
      <c r="E381" t="s">
        <v>2641</v>
      </c>
      <c r="F381" t="s">
        <v>139</v>
      </c>
      <c r="G381" t="s">
        <v>177</v>
      </c>
      <c r="H381">
        <v>11</v>
      </c>
      <c r="I381">
        <v>925</v>
      </c>
      <c r="J381" t="s">
        <v>171</v>
      </c>
      <c r="K381" t="s">
        <v>142</v>
      </c>
      <c r="L381" t="s">
        <v>148</v>
      </c>
      <c r="M381" t="s">
        <v>2573</v>
      </c>
      <c r="N381" t="s">
        <v>1852</v>
      </c>
      <c r="O381" t="s">
        <v>287</v>
      </c>
      <c r="P381">
        <v>90057</v>
      </c>
      <c r="Q381" t="s">
        <v>1853</v>
      </c>
      <c r="R381">
        <v>366</v>
      </c>
      <c r="S381">
        <v>333</v>
      </c>
      <c r="T381">
        <v>333</v>
      </c>
      <c r="U381">
        <v>1209</v>
      </c>
      <c r="V381">
        <v>544</v>
      </c>
      <c r="W381">
        <v>313</v>
      </c>
      <c r="X381">
        <v>360</v>
      </c>
      <c r="Y381">
        <v>0</v>
      </c>
      <c r="Z381">
        <v>0</v>
      </c>
      <c r="AA381">
        <v>8</v>
      </c>
      <c r="AB381">
        <v>288</v>
      </c>
      <c r="AC381">
        <v>2</v>
      </c>
      <c r="AD381">
        <v>18</v>
      </c>
      <c r="AE381">
        <v>2742</v>
      </c>
      <c r="AF381">
        <v>211</v>
      </c>
      <c r="AG381">
        <v>7569</v>
      </c>
      <c r="AH381">
        <v>2592</v>
      </c>
      <c r="AI381">
        <v>1096</v>
      </c>
      <c r="AJ381">
        <v>2441</v>
      </c>
      <c r="AK381">
        <v>0</v>
      </c>
      <c r="AL381">
        <v>0</v>
      </c>
      <c r="AM381">
        <v>33</v>
      </c>
      <c r="AN381">
        <v>1276</v>
      </c>
      <c r="AO381">
        <v>4</v>
      </c>
      <c r="AP381">
        <v>53</v>
      </c>
      <c r="AQ381">
        <v>15064</v>
      </c>
      <c r="AR381">
        <v>3056</v>
      </c>
      <c r="AS381">
        <v>5546</v>
      </c>
      <c r="AT381">
        <v>2800</v>
      </c>
      <c r="AU381">
        <v>1005</v>
      </c>
      <c r="AV381">
        <v>4278</v>
      </c>
      <c r="AW381">
        <v>0</v>
      </c>
      <c r="AX381">
        <v>0</v>
      </c>
      <c r="AY381">
        <v>128</v>
      </c>
      <c r="AZ381">
        <v>3226</v>
      </c>
      <c r="BA381">
        <v>21</v>
      </c>
      <c r="BB381">
        <v>1446</v>
      </c>
      <c r="BC381">
        <v>18450</v>
      </c>
      <c r="BD381">
        <v>148365296</v>
      </c>
      <c r="BE381">
        <v>59673440</v>
      </c>
      <c r="BF381">
        <v>23036763</v>
      </c>
      <c r="BG381">
        <v>53015599</v>
      </c>
      <c r="BH381">
        <v>0</v>
      </c>
      <c r="BI381">
        <v>0</v>
      </c>
      <c r="BJ381">
        <v>1028077</v>
      </c>
      <c r="BK381">
        <v>32835928</v>
      </c>
      <c r="BL381">
        <v>73423</v>
      </c>
      <c r="BM381">
        <v>1514844</v>
      </c>
      <c r="BN381">
        <v>319543370</v>
      </c>
      <c r="BO381">
        <v>31959297</v>
      </c>
      <c r="BP381">
        <v>19611685</v>
      </c>
      <c r="BQ381">
        <v>5365124</v>
      </c>
      <c r="BR381">
        <v>23259536</v>
      </c>
      <c r="BS381">
        <v>0</v>
      </c>
      <c r="BT381">
        <v>0</v>
      </c>
      <c r="BU381">
        <v>432765</v>
      </c>
      <c r="BV381">
        <v>21231969</v>
      </c>
      <c r="BW381">
        <v>100860</v>
      </c>
      <c r="BX381">
        <v>5308124</v>
      </c>
      <c r="BY381">
        <v>107269360</v>
      </c>
      <c r="BZ381">
        <v>0</v>
      </c>
      <c r="CA381">
        <v>157880283</v>
      </c>
      <c r="CB381">
        <v>72318358</v>
      </c>
      <c r="CC381">
        <v>22461549</v>
      </c>
      <c r="CD381">
        <v>70162614</v>
      </c>
      <c r="CE381">
        <v>0</v>
      </c>
      <c r="CF381">
        <v>0</v>
      </c>
      <c r="CG381">
        <v>0</v>
      </c>
      <c r="CH381">
        <v>1164301</v>
      </c>
      <c r="CI381">
        <v>43620815</v>
      </c>
      <c r="CJ381">
        <v>0</v>
      </c>
      <c r="CK381">
        <v>771112</v>
      </c>
      <c r="CL381">
        <v>0</v>
      </c>
      <c r="CM381">
        <v>0</v>
      </c>
      <c r="CN381">
        <v>0</v>
      </c>
      <c r="CO381">
        <v>6489545</v>
      </c>
      <c r="CP381">
        <v>374868577</v>
      </c>
      <c r="CQ381">
        <v>8679481</v>
      </c>
      <c r="CR381">
        <v>0</v>
      </c>
      <c r="CS381">
        <v>0</v>
      </c>
      <c r="CT381">
        <v>0</v>
      </c>
      <c r="CU381">
        <v>8679481</v>
      </c>
      <c r="CV381">
        <v>21544309</v>
      </c>
      <c r="CW381">
        <v>15646248</v>
      </c>
      <c r="CX381">
        <v>5940338</v>
      </c>
      <c r="CY381">
        <v>6112521</v>
      </c>
      <c r="CZ381">
        <v>0</v>
      </c>
      <c r="DA381">
        <v>0</v>
      </c>
      <c r="DB381">
        <v>296541</v>
      </c>
      <c r="DC381">
        <v>10447081</v>
      </c>
      <c r="DD381">
        <v>0</v>
      </c>
      <c r="DE381">
        <v>636596</v>
      </c>
      <c r="DF381">
        <v>60623634</v>
      </c>
      <c r="DG381">
        <v>46434</v>
      </c>
      <c r="DH381">
        <v>72954197</v>
      </c>
      <c r="DI381">
        <v>0</v>
      </c>
      <c r="DJ381">
        <v>996310</v>
      </c>
      <c r="DK381">
        <v>0</v>
      </c>
      <c r="DL381">
        <v>0</v>
      </c>
      <c r="DM381">
        <v>0</v>
      </c>
      <c r="DN381">
        <v>0</v>
      </c>
      <c r="DO381">
        <v>2297000</v>
      </c>
      <c r="DP381">
        <v>4658888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0905</v>
      </c>
      <c r="B382" t="s">
        <v>1854</v>
      </c>
      <c r="C382">
        <v>20181</v>
      </c>
      <c r="D382" s="1">
        <v>43101</v>
      </c>
      <c r="E382" t="s">
        <v>2641</v>
      </c>
      <c r="F382" t="s">
        <v>139</v>
      </c>
      <c r="G382" t="s">
        <v>393</v>
      </c>
      <c r="H382">
        <v>7</v>
      </c>
      <c r="I382">
        <v>429</v>
      </c>
      <c r="J382" t="s">
        <v>171</v>
      </c>
      <c r="K382" t="s">
        <v>142</v>
      </c>
      <c r="L382" t="s">
        <v>143</v>
      </c>
      <c r="M382" t="s">
        <v>2574</v>
      </c>
      <c r="N382" t="s">
        <v>1856</v>
      </c>
      <c r="O382" t="s">
        <v>1097</v>
      </c>
      <c r="P382">
        <v>94305</v>
      </c>
      <c r="Q382" t="s">
        <v>1857</v>
      </c>
      <c r="R382">
        <v>613</v>
      </c>
      <c r="S382">
        <v>474</v>
      </c>
      <c r="T382">
        <v>474</v>
      </c>
      <c r="U382">
        <v>2558</v>
      </c>
      <c r="V382">
        <v>489</v>
      </c>
      <c r="W382">
        <v>218</v>
      </c>
      <c r="X382">
        <v>795</v>
      </c>
      <c r="Y382">
        <v>0</v>
      </c>
      <c r="Z382">
        <v>0</v>
      </c>
      <c r="AA382">
        <v>197</v>
      </c>
      <c r="AB382">
        <v>2299</v>
      </c>
      <c r="AC382">
        <v>61</v>
      </c>
      <c r="AD382">
        <v>77</v>
      </c>
      <c r="AE382">
        <v>6694</v>
      </c>
      <c r="AF382">
        <v>0</v>
      </c>
      <c r="AG382">
        <v>14931</v>
      </c>
      <c r="AH382">
        <v>2634</v>
      </c>
      <c r="AI382">
        <v>1736</v>
      </c>
      <c r="AJ382">
        <v>4717</v>
      </c>
      <c r="AK382">
        <v>0</v>
      </c>
      <c r="AL382">
        <v>0</v>
      </c>
      <c r="AM382">
        <v>1442</v>
      </c>
      <c r="AN382">
        <v>12621</v>
      </c>
      <c r="AO382">
        <v>339</v>
      </c>
      <c r="AP382">
        <v>290</v>
      </c>
      <c r="AQ382">
        <v>38710</v>
      </c>
      <c r="AR382">
        <v>0</v>
      </c>
      <c r="AS382">
        <v>142940</v>
      </c>
      <c r="AT382">
        <v>21708</v>
      </c>
      <c r="AU382">
        <v>6930</v>
      </c>
      <c r="AV382">
        <v>43789</v>
      </c>
      <c r="AW382">
        <v>0</v>
      </c>
      <c r="AX382">
        <v>0</v>
      </c>
      <c r="AY382">
        <v>31565</v>
      </c>
      <c r="AZ382">
        <v>187987</v>
      </c>
      <c r="BA382">
        <v>537</v>
      </c>
      <c r="BB382">
        <v>8572</v>
      </c>
      <c r="BC382">
        <v>444028</v>
      </c>
      <c r="BD382">
        <v>808894090</v>
      </c>
      <c r="BE382">
        <v>136211601</v>
      </c>
      <c r="BF382">
        <v>78786629</v>
      </c>
      <c r="BG382">
        <v>233820593</v>
      </c>
      <c r="BH382">
        <v>0</v>
      </c>
      <c r="BI382">
        <v>0</v>
      </c>
      <c r="BJ382">
        <v>48459588</v>
      </c>
      <c r="BK382">
        <v>683048075</v>
      </c>
      <c r="BL382">
        <v>18328017</v>
      </c>
      <c r="BM382">
        <v>13206524</v>
      </c>
      <c r="BN382">
        <v>2020755117</v>
      </c>
      <c r="BO382">
        <v>806865258</v>
      </c>
      <c r="BP382">
        <v>122538938</v>
      </c>
      <c r="BQ382">
        <v>39117024</v>
      </c>
      <c r="BR382">
        <v>247180485</v>
      </c>
      <c r="BS382">
        <v>0</v>
      </c>
      <c r="BT382">
        <v>0</v>
      </c>
      <c r="BU382">
        <v>178178223</v>
      </c>
      <c r="BV382">
        <v>1061147809</v>
      </c>
      <c r="BW382">
        <v>3029239</v>
      </c>
      <c r="BX382">
        <v>48386145</v>
      </c>
      <c r="BY382">
        <v>2506443121</v>
      </c>
      <c r="BZ382">
        <v>-8592040</v>
      </c>
      <c r="CA382">
        <v>1420146511</v>
      </c>
      <c r="CB382">
        <v>228334200</v>
      </c>
      <c r="CC382">
        <v>51739317</v>
      </c>
      <c r="CD382">
        <v>432056670</v>
      </c>
      <c r="CE382">
        <v>0</v>
      </c>
      <c r="CF382">
        <v>0</v>
      </c>
      <c r="CG382">
        <v>0</v>
      </c>
      <c r="CH382">
        <v>203031936</v>
      </c>
      <c r="CI382">
        <v>1053109696</v>
      </c>
      <c r="CJ382">
        <v>0</v>
      </c>
      <c r="CK382">
        <v>21357256</v>
      </c>
      <c r="CL382">
        <v>0</v>
      </c>
      <c r="CM382">
        <v>0</v>
      </c>
      <c r="CN382">
        <v>0</v>
      </c>
      <c r="CO382">
        <v>57134580</v>
      </c>
      <c r="CP382">
        <v>3458318126</v>
      </c>
      <c r="CQ382">
        <v>0</v>
      </c>
      <c r="CR382">
        <v>7711</v>
      </c>
      <c r="CS382">
        <v>0</v>
      </c>
      <c r="CT382">
        <v>125043</v>
      </c>
      <c r="CU382">
        <v>132754</v>
      </c>
      <c r="CV382">
        <v>195612837</v>
      </c>
      <c r="CW382">
        <v>30416339</v>
      </c>
      <c r="CX382">
        <v>66164336</v>
      </c>
      <c r="CY382">
        <v>48952119</v>
      </c>
      <c r="CZ382">
        <v>0</v>
      </c>
      <c r="DA382">
        <v>0</v>
      </c>
      <c r="DB382">
        <v>23605875</v>
      </c>
      <c r="DC382">
        <v>691086188</v>
      </c>
      <c r="DD382">
        <v>0</v>
      </c>
      <c r="DE382">
        <v>13175172</v>
      </c>
      <c r="DF382">
        <v>1069012866</v>
      </c>
      <c r="DG382">
        <v>22757527</v>
      </c>
      <c r="DH382">
        <v>948406807</v>
      </c>
      <c r="DI382">
        <v>0</v>
      </c>
      <c r="DJ382">
        <v>33578387</v>
      </c>
      <c r="DK382">
        <v>0</v>
      </c>
      <c r="DL382">
        <v>0</v>
      </c>
      <c r="DM382">
        <v>0</v>
      </c>
      <c r="DN382">
        <v>0</v>
      </c>
      <c r="DO382">
        <v>142617027</v>
      </c>
      <c r="DP382">
        <v>291923847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43988623</v>
      </c>
      <c r="EB382">
        <v>56412249</v>
      </c>
      <c r="EC382">
        <v>4960659</v>
      </c>
    </row>
    <row r="383" spans="1:133" x14ac:dyDescent="0.3">
      <c r="A383">
        <v>106504038</v>
      </c>
      <c r="B383" t="s">
        <v>1858</v>
      </c>
      <c r="C383">
        <v>20181</v>
      </c>
      <c r="D383" s="1">
        <v>43101</v>
      </c>
      <c r="E383" t="s">
        <v>2641</v>
      </c>
      <c r="F383" t="s">
        <v>139</v>
      </c>
      <c r="G383" t="s">
        <v>367</v>
      </c>
      <c r="H383">
        <v>6</v>
      </c>
      <c r="I383">
        <v>511</v>
      </c>
      <c r="J383" t="s">
        <v>1390</v>
      </c>
      <c r="K383" t="s">
        <v>142</v>
      </c>
      <c r="L383" t="s">
        <v>148</v>
      </c>
      <c r="M383" t="s">
        <v>2575</v>
      </c>
      <c r="N383" t="s">
        <v>1860</v>
      </c>
      <c r="O383" t="s">
        <v>370</v>
      </c>
      <c r="P383">
        <v>95355</v>
      </c>
      <c r="Q383" t="s">
        <v>2676</v>
      </c>
      <c r="R383">
        <v>23</v>
      </c>
      <c r="S383">
        <v>23</v>
      </c>
      <c r="T383">
        <v>23</v>
      </c>
      <c r="U383">
        <v>69</v>
      </c>
      <c r="V383">
        <v>10</v>
      </c>
      <c r="W383">
        <v>0</v>
      </c>
      <c r="X383">
        <v>0</v>
      </c>
      <c r="Y383">
        <v>0</v>
      </c>
      <c r="Z383">
        <v>0</v>
      </c>
      <c r="AA383">
        <v>51</v>
      </c>
      <c r="AB383">
        <v>1</v>
      </c>
      <c r="AC383">
        <v>0</v>
      </c>
      <c r="AD383">
        <v>3</v>
      </c>
      <c r="AE383">
        <v>134</v>
      </c>
      <c r="AF383">
        <v>0</v>
      </c>
      <c r="AG383">
        <v>153</v>
      </c>
      <c r="AH383">
        <v>22</v>
      </c>
      <c r="AI383">
        <v>0</v>
      </c>
      <c r="AJ383">
        <v>0</v>
      </c>
      <c r="AK383">
        <v>0</v>
      </c>
      <c r="AL383">
        <v>0</v>
      </c>
      <c r="AM383">
        <v>81</v>
      </c>
      <c r="AN383">
        <v>2</v>
      </c>
      <c r="AO383">
        <v>0</v>
      </c>
      <c r="AP383">
        <v>3</v>
      </c>
      <c r="AQ383">
        <v>261</v>
      </c>
      <c r="AR383">
        <v>0</v>
      </c>
      <c r="AS383">
        <v>1250</v>
      </c>
      <c r="AT383">
        <v>502</v>
      </c>
      <c r="AU383">
        <v>183</v>
      </c>
      <c r="AV383">
        <v>3555</v>
      </c>
      <c r="AW383">
        <v>2</v>
      </c>
      <c r="AX383">
        <v>0</v>
      </c>
      <c r="AY383">
        <v>2002</v>
      </c>
      <c r="AZ383">
        <v>41</v>
      </c>
      <c r="BA383">
        <v>0</v>
      </c>
      <c r="BB383">
        <v>151</v>
      </c>
      <c r="BC383">
        <v>7686</v>
      </c>
      <c r="BD383">
        <v>3031477</v>
      </c>
      <c r="BE383">
        <v>424816</v>
      </c>
      <c r="BF383">
        <v>0</v>
      </c>
      <c r="BG383">
        <v>0</v>
      </c>
      <c r="BH383">
        <v>0</v>
      </c>
      <c r="BI383">
        <v>0</v>
      </c>
      <c r="BJ383">
        <v>2137526</v>
      </c>
      <c r="BK383">
        <v>44837</v>
      </c>
      <c r="BL383">
        <v>0</v>
      </c>
      <c r="BM383">
        <v>126816</v>
      </c>
      <c r="BN383">
        <v>5765472</v>
      </c>
      <c r="BO383">
        <v>7634619</v>
      </c>
      <c r="BP383">
        <v>3213082</v>
      </c>
      <c r="BQ383">
        <v>183152</v>
      </c>
      <c r="BR383">
        <v>5979835</v>
      </c>
      <c r="BS383">
        <v>4867</v>
      </c>
      <c r="BT383">
        <v>0</v>
      </c>
      <c r="BU383">
        <v>9985075</v>
      </c>
      <c r="BV383">
        <v>174346</v>
      </c>
      <c r="BW383">
        <v>0</v>
      </c>
      <c r="BX383">
        <v>130003</v>
      </c>
      <c r="BY383">
        <v>27304979</v>
      </c>
      <c r="BZ383">
        <v>23232</v>
      </c>
      <c r="CA383">
        <v>8064794</v>
      </c>
      <c r="CB383">
        <v>2787728</v>
      </c>
      <c r="CC383">
        <v>164516</v>
      </c>
      <c r="CD383">
        <v>5269671</v>
      </c>
      <c r="CE383">
        <v>0</v>
      </c>
      <c r="CF383">
        <v>1956</v>
      </c>
      <c r="CG383">
        <v>0</v>
      </c>
      <c r="CH383">
        <v>8583710</v>
      </c>
      <c r="CI383">
        <v>135768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186140</v>
      </c>
      <c r="CP383">
        <v>25217515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2578070</v>
      </c>
      <c r="CW383">
        <v>850170</v>
      </c>
      <c r="CX383">
        <v>18636</v>
      </c>
      <c r="CY383">
        <v>710164</v>
      </c>
      <c r="CZ383">
        <v>2910</v>
      </c>
      <c r="DA383">
        <v>0</v>
      </c>
      <c r="DB383">
        <v>3538891</v>
      </c>
      <c r="DC383">
        <v>83415</v>
      </c>
      <c r="DD383">
        <v>0</v>
      </c>
      <c r="DE383">
        <v>70680</v>
      </c>
      <c r="DF383">
        <v>7852936</v>
      </c>
      <c r="DG383">
        <v>107700</v>
      </c>
      <c r="DH383">
        <v>7826534</v>
      </c>
      <c r="DI383">
        <v>0</v>
      </c>
      <c r="DJ383">
        <v>452</v>
      </c>
      <c r="DK383">
        <v>0</v>
      </c>
      <c r="DL383">
        <v>0</v>
      </c>
      <c r="DM383">
        <v>0</v>
      </c>
      <c r="DN383">
        <v>0</v>
      </c>
      <c r="DO383">
        <v>40316</v>
      </c>
      <c r="DP383">
        <v>289697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194967</v>
      </c>
      <c r="B384" t="s">
        <v>1862</v>
      </c>
      <c r="C384">
        <v>20181</v>
      </c>
      <c r="D384" s="1">
        <v>43101</v>
      </c>
      <c r="E384" t="s">
        <v>2641</v>
      </c>
      <c r="F384" t="s">
        <v>139</v>
      </c>
      <c r="G384" t="s">
        <v>177</v>
      </c>
      <c r="H384">
        <v>11</v>
      </c>
      <c r="I384">
        <v>931</v>
      </c>
      <c r="J384" t="s">
        <v>194</v>
      </c>
      <c r="K384" t="s">
        <v>317</v>
      </c>
      <c r="L384" t="s">
        <v>148</v>
      </c>
      <c r="M384" t="s">
        <v>2576</v>
      </c>
      <c r="N384" t="s">
        <v>1864</v>
      </c>
      <c r="O384" t="s">
        <v>521</v>
      </c>
      <c r="P384">
        <v>90505</v>
      </c>
      <c r="Q384" t="s">
        <v>1865</v>
      </c>
      <c r="R384">
        <v>16</v>
      </c>
      <c r="S384">
        <v>16</v>
      </c>
      <c r="T384">
        <v>16</v>
      </c>
      <c r="U384">
        <v>0</v>
      </c>
      <c r="V384">
        <v>0</v>
      </c>
      <c r="W384">
        <v>0</v>
      </c>
      <c r="X384">
        <v>0</v>
      </c>
      <c r="Y384">
        <v>15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15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379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379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91326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91326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91326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913260</v>
      </c>
      <c r="DG384">
        <v>1036839</v>
      </c>
      <c r="DH384">
        <v>920151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58998</v>
      </c>
      <c r="DP384">
        <v>391761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514001</v>
      </c>
      <c r="B385" t="s">
        <v>1871</v>
      </c>
      <c r="C385">
        <v>20181</v>
      </c>
      <c r="D385" s="1">
        <v>43101</v>
      </c>
      <c r="E385" t="s">
        <v>2641</v>
      </c>
      <c r="F385" t="s">
        <v>139</v>
      </c>
      <c r="G385" t="s">
        <v>1288</v>
      </c>
      <c r="H385">
        <v>2</v>
      </c>
      <c r="I385">
        <v>227</v>
      </c>
      <c r="J385" t="s">
        <v>220</v>
      </c>
      <c r="K385" t="s">
        <v>317</v>
      </c>
      <c r="L385" t="s">
        <v>148</v>
      </c>
      <c r="M385" t="s">
        <v>2577</v>
      </c>
      <c r="N385" t="s">
        <v>1873</v>
      </c>
      <c r="O385" t="s">
        <v>1291</v>
      </c>
      <c r="P385">
        <v>95991</v>
      </c>
      <c r="Q385" t="s">
        <v>1874</v>
      </c>
      <c r="R385">
        <v>16</v>
      </c>
      <c r="S385">
        <v>16</v>
      </c>
      <c r="T385">
        <v>16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31</v>
      </c>
      <c r="AB385">
        <v>0</v>
      </c>
      <c r="AC385">
        <v>0</v>
      </c>
      <c r="AD385">
        <v>15</v>
      </c>
      <c r="AE385">
        <v>46</v>
      </c>
      <c r="AF385">
        <v>46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416</v>
      </c>
      <c r="AN385">
        <v>0</v>
      </c>
      <c r="AO385">
        <v>0</v>
      </c>
      <c r="AP385">
        <v>214</v>
      </c>
      <c r="AQ385">
        <v>630</v>
      </c>
      <c r="AR385">
        <v>63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472805</v>
      </c>
      <c r="BK385">
        <v>0</v>
      </c>
      <c r="BL385">
        <v>0</v>
      </c>
      <c r="BM385">
        <v>243222</v>
      </c>
      <c r="BN385">
        <v>716027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472805</v>
      </c>
      <c r="DC385">
        <v>0</v>
      </c>
      <c r="DD385">
        <v>0</v>
      </c>
      <c r="DE385">
        <v>243222</v>
      </c>
      <c r="DF385">
        <v>716027</v>
      </c>
      <c r="DG385">
        <v>0</v>
      </c>
      <c r="DH385">
        <v>948868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034002</v>
      </c>
      <c r="B386" t="s">
        <v>1875</v>
      </c>
      <c r="C386">
        <v>20181</v>
      </c>
      <c r="D386" s="1">
        <v>43101</v>
      </c>
      <c r="E386" t="s">
        <v>2641</v>
      </c>
      <c r="F386" t="s">
        <v>139</v>
      </c>
      <c r="G386" t="s">
        <v>1876</v>
      </c>
      <c r="H386">
        <v>6</v>
      </c>
      <c r="I386">
        <v>501</v>
      </c>
      <c r="J386" t="s">
        <v>171</v>
      </c>
      <c r="K386" t="s">
        <v>142</v>
      </c>
      <c r="L386" t="s">
        <v>221</v>
      </c>
      <c r="M386" t="s">
        <v>2578</v>
      </c>
      <c r="N386" t="s">
        <v>1878</v>
      </c>
      <c r="O386" t="s">
        <v>1879</v>
      </c>
      <c r="P386">
        <v>95642</v>
      </c>
      <c r="Q386" t="s">
        <v>1880</v>
      </c>
      <c r="R386">
        <v>52</v>
      </c>
      <c r="S386">
        <v>52</v>
      </c>
      <c r="T386">
        <v>33</v>
      </c>
      <c r="U386">
        <v>372</v>
      </c>
      <c r="V386">
        <v>56</v>
      </c>
      <c r="W386">
        <v>17</v>
      </c>
      <c r="X386">
        <v>99</v>
      </c>
      <c r="Y386">
        <v>0</v>
      </c>
      <c r="Z386">
        <v>1</v>
      </c>
      <c r="AA386">
        <v>28</v>
      </c>
      <c r="AB386">
        <v>79</v>
      </c>
      <c r="AC386">
        <v>1</v>
      </c>
      <c r="AD386">
        <v>2</v>
      </c>
      <c r="AE386">
        <v>655</v>
      </c>
      <c r="AF386">
        <v>0</v>
      </c>
      <c r="AG386">
        <v>1594</v>
      </c>
      <c r="AH386">
        <v>249</v>
      </c>
      <c r="AI386">
        <v>56</v>
      </c>
      <c r="AJ386">
        <v>308</v>
      </c>
      <c r="AK386">
        <v>0</v>
      </c>
      <c r="AL386">
        <v>5</v>
      </c>
      <c r="AM386">
        <v>86</v>
      </c>
      <c r="AN386">
        <v>237</v>
      </c>
      <c r="AO386">
        <v>4</v>
      </c>
      <c r="AP386">
        <v>4</v>
      </c>
      <c r="AQ386">
        <v>2543</v>
      </c>
      <c r="AR386">
        <v>0</v>
      </c>
      <c r="AS386">
        <v>1766</v>
      </c>
      <c r="AT386">
        <v>250</v>
      </c>
      <c r="AU386">
        <v>415</v>
      </c>
      <c r="AV386">
        <v>3309</v>
      </c>
      <c r="AW386">
        <v>0</v>
      </c>
      <c r="AX386">
        <v>0</v>
      </c>
      <c r="AY386">
        <v>279</v>
      </c>
      <c r="AZ386">
        <v>1142</v>
      </c>
      <c r="BA386">
        <v>22</v>
      </c>
      <c r="BB386">
        <v>10</v>
      </c>
      <c r="BC386">
        <v>7193</v>
      </c>
      <c r="BD386">
        <v>23618932</v>
      </c>
      <c r="BE386">
        <v>3499402</v>
      </c>
      <c r="BF386">
        <v>873863</v>
      </c>
      <c r="BG386">
        <v>4575570</v>
      </c>
      <c r="BH386">
        <v>0</v>
      </c>
      <c r="BI386">
        <v>71456</v>
      </c>
      <c r="BJ386">
        <v>1513032</v>
      </c>
      <c r="BK386">
        <v>4015106</v>
      </c>
      <c r="BL386">
        <v>85788</v>
      </c>
      <c r="BM386">
        <v>70135</v>
      </c>
      <c r="BN386">
        <v>38323284</v>
      </c>
      <c r="BO386">
        <v>16749556</v>
      </c>
      <c r="BP386">
        <v>2395733</v>
      </c>
      <c r="BQ386">
        <v>1191671</v>
      </c>
      <c r="BR386">
        <v>8711478</v>
      </c>
      <c r="BS386">
        <v>0</v>
      </c>
      <c r="BT386">
        <v>0</v>
      </c>
      <c r="BU386">
        <v>2054230</v>
      </c>
      <c r="BV386">
        <v>8425182</v>
      </c>
      <c r="BW386">
        <v>509018</v>
      </c>
      <c r="BX386">
        <v>44298</v>
      </c>
      <c r="BY386">
        <v>40081166</v>
      </c>
      <c r="BZ386">
        <v>57799</v>
      </c>
      <c r="CA386">
        <v>33343494</v>
      </c>
      <c r="CB386">
        <v>4838039</v>
      </c>
      <c r="CC386">
        <v>401289</v>
      </c>
      <c r="CD386">
        <v>11569147</v>
      </c>
      <c r="CE386">
        <v>11551</v>
      </c>
      <c r="CF386">
        <v>0</v>
      </c>
      <c r="CG386">
        <v>25616</v>
      </c>
      <c r="CH386">
        <v>2757840</v>
      </c>
      <c r="CI386">
        <v>2270977</v>
      </c>
      <c r="CJ386">
        <v>0</v>
      </c>
      <c r="CK386">
        <v>594806</v>
      </c>
      <c r="CL386">
        <v>0</v>
      </c>
      <c r="CM386">
        <v>0</v>
      </c>
      <c r="CN386">
        <v>0</v>
      </c>
      <c r="CO386">
        <v>0</v>
      </c>
      <c r="CP386">
        <v>55870558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7024994</v>
      </c>
      <c r="CW386">
        <v>1057096</v>
      </c>
      <c r="CX386">
        <v>1652694</v>
      </c>
      <c r="CY386">
        <v>1717901</v>
      </c>
      <c r="CZ386">
        <v>0</v>
      </c>
      <c r="DA386">
        <v>45840</v>
      </c>
      <c r="DB386">
        <v>809422</v>
      </c>
      <c r="DC386">
        <v>10169311</v>
      </c>
      <c r="DD386">
        <v>0</v>
      </c>
      <c r="DE386">
        <v>56634</v>
      </c>
      <c r="DF386">
        <v>22533892</v>
      </c>
      <c r="DG386">
        <v>193282</v>
      </c>
      <c r="DH386">
        <v>21007851</v>
      </c>
      <c r="DI386">
        <v>0</v>
      </c>
      <c r="DJ386">
        <v>-44850</v>
      </c>
      <c r="DK386">
        <v>0</v>
      </c>
      <c r="DL386">
        <v>0</v>
      </c>
      <c r="DM386">
        <v>0</v>
      </c>
      <c r="DN386">
        <v>0</v>
      </c>
      <c r="DO386">
        <v>540616</v>
      </c>
      <c r="DP386">
        <v>4445116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310791</v>
      </c>
      <c r="B387" t="s">
        <v>1881</v>
      </c>
      <c r="C387">
        <v>20181</v>
      </c>
      <c r="D387" s="1">
        <v>43101</v>
      </c>
      <c r="E387" t="s">
        <v>2641</v>
      </c>
      <c r="F387" t="s">
        <v>139</v>
      </c>
      <c r="G387" t="s">
        <v>884</v>
      </c>
      <c r="H387">
        <v>2</v>
      </c>
      <c r="I387">
        <v>308</v>
      </c>
      <c r="J387" t="s">
        <v>171</v>
      </c>
      <c r="K387" t="s">
        <v>142</v>
      </c>
      <c r="L387" t="s">
        <v>148</v>
      </c>
      <c r="M387" t="s">
        <v>2579</v>
      </c>
      <c r="N387" t="s">
        <v>1883</v>
      </c>
      <c r="O387" t="s">
        <v>1884</v>
      </c>
      <c r="P387">
        <v>95602</v>
      </c>
      <c r="Q387" t="s">
        <v>1885</v>
      </c>
      <c r="R387">
        <v>64</v>
      </c>
      <c r="S387">
        <v>64</v>
      </c>
      <c r="T387">
        <v>38</v>
      </c>
      <c r="U387">
        <v>437</v>
      </c>
      <c r="V387">
        <v>176</v>
      </c>
      <c r="W387">
        <v>47</v>
      </c>
      <c r="X387">
        <v>66</v>
      </c>
      <c r="Y387">
        <v>0</v>
      </c>
      <c r="Z387">
        <v>0</v>
      </c>
      <c r="AA387">
        <v>10</v>
      </c>
      <c r="AB387">
        <v>104</v>
      </c>
      <c r="AC387">
        <v>1</v>
      </c>
      <c r="AD387">
        <v>11</v>
      </c>
      <c r="AE387">
        <v>852</v>
      </c>
      <c r="AF387">
        <v>0</v>
      </c>
      <c r="AG387">
        <v>1442</v>
      </c>
      <c r="AH387">
        <v>579</v>
      </c>
      <c r="AI387">
        <v>197</v>
      </c>
      <c r="AJ387">
        <v>219</v>
      </c>
      <c r="AK387">
        <v>0</v>
      </c>
      <c r="AL387">
        <v>0</v>
      </c>
      <c r="AM387">
        <v>50</v>
      </c>
      <c r="AN387">
        <v>360</v>
      </c>
      <c r="AO387">
        <v>1</v>
      </c>
      <c r="AP387">
        <v>25</v>
      </c>
      <c r="AQ387">
        <v>2873</v>
      </c>
      <c r="AR387">
        <v>0</v>
      </c>
      <c r="AS387">
        <v>13317</v>
      </c>
      <c r="AT387">
        <v>1227</v>
      </c>
      <c r="AU387">
        <v>1435</v>
      </c>
      <c r="AV387">
        <v>3588</v>
      </c>
      <c r="AW387">
        <v>0</v>
      </c>
      <c r="AX387">
        <v>0</v>
      </c>
      <c r="AY387">
        <v>2284</v>
      </c>
      <c r="AZ387">
        <v>2041</v>
      </c>
      <c r="BA387">
        <v>307</v>
      </c>
      <c r="BB387">
        <v>18</v>
      </c>
      <c r="BC387">
        <v>24217</v>
      </c>
      <c r="BD387">
        <v>26277689</v>
      </c>
      <c r="BE387">
        <v>10250133</v>
      </c>
      <c r="BF387">
        <v>2892536</v>
      </c>
      <c r="BG387">
        <v>3287595</v>
      </c>
      <c r="BH387">
        <v>0</v>
      </c>
      <c r="BI387">
        <v>0</v>
      </c>
      <c r="BJ387">
        <v>770622</v>
      </c>
      <c r="BK387">
        <v>6533027</v>
      </c>
      <c r="BL387">
        <v>31651</v>
      </c>
      <c r="BM387">
        <v>374463</v>
      </c>
      <c r="BN387">
        <v>50417716</v>
      </c>
      <c r="BO387">
        <v>33034111</v>
      </c>
      <c r="BP387">
        <v>12807939</v>
      </c>
      <c r="BQ387">
        <v>2921982</v>
      </c>
      <c r="BR387">
        <v>9489314</v>
      </c>
      <c r="BS387">
        <v>0</v>
      </c>
      <c r="BT387">
        <v>0</v>
      </c>
      <c r="BU387">
        <v>1793818</v>
      </c>
      <c r="BV387">
        <v>20336851</v>
      </c>
      <c r="BW387">
        <v>1442757</v>
      </c>
      <c r="BX387">
        <v>71695</v>
      </c>
      <c r="BY387">
        <v>81898467</v>
      </c>
      <c r="BZ387">
        <v>138469</v>
      </c>
      <c r="CA387">
        <v>46828714</v>
      </c>
      <c r="CB387">
        <v>21263066</v>
      </c>
      <c r="CC387">
        <v>3480347</v>
      </c>
      <c r="CD387">
        <v>11570852</v>
      </c>
      <c r="CE387">
        <v>0</v>
      </c>
      <c r="CF387">
        <v>0</v>
      </c>
      <c r="CG387">
        <v>0</v>
      </c>
      <c r="CH387">
        <v>2564440</v>
      </c>
      <c r="CI387">
        <v>12963433</v>
      </c>
      <c r="CJ387">
        <v>0</v>
      </c>
      <c r="CK387">
        <v>1474408</v>
      </c>
      <c r="CL387">
        <v>0</v>
      </c>
      <c r="CM387">
        <v>0</v>
      </c>
      <c r="CN387">
        <v>0</v>
      </c>
      <c r="CO387">
        <v>245497</v>
      </c>
      <c r="CP387">
        <v>100529226</v>
      </c>
      <c r="CQ387">
        <v>3366157</v>
      </c>
      <c r="CR387">
        <v>0</v>
      </c>
      <c r="CS387">
        <v>0</v>
      </c>
      <c r="CT387">
        <v>1788254</v>
      </c>
      <c r="CU387">
        <v>5154411</v>
      </c>
      <c r="CV387">
        <v>12483086</v>
      </c>
      <c r="CW387">
        <v>5161163</v>
      </c>
      <c r="CX387">
        <v>2334171</v>
      </c>
      <c r="CY387">
        <v>1206057</v>
      </c>
      <c r="CZ387">
        <v>0</v>
      </c>
      <c r="DA387">
        <v>0</v>
      </c>
      <c r="DB387">
        <v>0</v>
      </c>
      <c r="DC387">
        <v>15694699</v>
      </c>
      <c r="DD387">
        <v>0</v>
      </c>
      <c r="DE387">
        <v>62192</v>
      </c>
      <c r="DF387">
        <v>36941368</v>
      </c>
      <c r="DG387">
        <v>462137</v>
      </c>
      <c r="DH387">
        <v>37749770</v>
      </c>
      <c r="DI387">
        <v>0</v>
      </c>
      <c r="DJ387">
        <v>20585</v>
      </c>
      <c r="DK387">
        <v>0</v>
      </c>
      <c r="DL387">
        <v>0</v>
      </c>
      <c r="DM387">
        <v>0</v>
      </c>
      <c r="DN387">
        <v>0</v>
      </c>
      <c r="DO387">
        <v>543181</v>
      </c>
      <c r="DP387">
        <v>44497732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44017</v>
      </c>
      <c r="B388" t="s">
        <v>1886</v>
      </c>
      <c r="C388">
        <v>20181</v>
      </c>
      <c r="D388" s="1">
        <v>43101</v>
      </c>
      <c r="E388" t="s">
        <v>2641</v>
      </c>
      <c r="F388" t="s">
        <v>139</v>
      </c>
      <c r="G388" t="s">
        <v>499</v>
      </c>
      <c r="H388">
        <v>2</v>
      </c>
      <c r="I388">
        <v>311</v>
      </c>
      <c r="J388" t="s">
        <v>171</v>
      </c>
      <c r="K388" t="s">
        <v>142</v>
      </c>
      <c r="L388" t="s">
        <v>148</v>
      </c>
      <c r="M388" t="s">
        <v>2580</v>
      </c>
      <c r="N388" t="s">
        <v>1888</v>
      </c>
      <c r="O388" t="s">
        <v>504</v>
      </c>
      <c r="P388">
        <v>95826</v>
      </c>
      <c r="Q388" t="s">
        <v>1889</v>
      </c>
      <c r="R388">
        <v>73</v>
      </c>
      <c r="S388">
        <v>73</v>
      </c>
      <c r="T388">
        <v>63</v>
      </c>
      <c r="U388">
        <v>72</v>
      </c>
      <c r="V388">
        <v>25</v>
      </c>
      <c r="W388">
        <v>131</v>
      </c>
      <c r="X388">
        <v>0</v>
      </c>
      <c r="Y388">
        <v>0</v>
      </c>
      <c r="Z388">
        <v>0</v>
      </c>
      <c r="AA388">
        <v>170</v>
      </c>
      <c r="AB388">
        <v>266</v>
      </c>
      <c r="AC388">
        <v>33</v>
      </c>
      <c r="AD388">
        <v>0</v>
      </c>
      <c r="AE388">
        <v>697</v>
      </c>
      <c r="AF388">
        <v>0</v>
      </c>
      <c r="AG388">
        <v>639</v>
      </c>
      <c r="AH388">
        <v>311</v>
      </c>
      <c r="AI388">
        <v>831</v>
      </c>
      <c r="AJ388">
        <v>0</v>
      </c>
      <c r="AK388">
        <v>0</v>
      </c>
      <c r="AL388">
        <v>0</v>
      </c>
      <c r="AM388">
        <v>1355</v>
      </c>
      <c r="AN388">
        <v>1540</v>
      </c>
      <c r="AO388">
        <v>293</v>
      </c>
      <c r="AP388">
        <v>0</v>
      </c>
      <c r="AQ388">
        <v>4969</v>
      </c>
      <c r="AR388">
        <v>0</v>
      </c>
      <c r="AS388">
        <v>177</v>
      </c>
      <c r="AT388">
        <v>114</v>
      </c>
      <c r="AU388">
        <v>0</v>
      </c>
      <c r="AV388">
        <v>0</v>
      </c>
      <c r="AW388">
        <v>0</v>
      </c>
      <c r="AX388">
        <v>0</v>
      </c>
      <c r="AY388">
        <v>1059</v>
      </c>
      <c r="AZ388">
        <v>747</v>
      </c>
      <c r="BA388">
        <v>42</v>
      </c>
      <c r="BB388">
        <v>0</v>
      </c>
      <c r="BC388">
        <v>2139</v>
      </c>
      <c r="BD388">
        <v>1923724</v>
      </c>
      <c r="BE388">
        <v>798826</v>
      </c>
      <c r="BF388">
        <v>1400861</v>
      </c>
      <c r="BG388">
        <v>0</v>
      </c>
      <c r="BH388">
        <v>0</v>
      </c>
      <c r="BI388">
        <v>0</v>
      </c>
      <c r="BJ388">
        <v>3307209</v>
      </c>
      <c r="BK388">
        <v>3124816</v>
      </c>
      <c r="BL388">
        <v>707687</v>
      </c>
      <c r="BM388">
        <v>0</v>
      </c>
      <c r="BN388">
        <v>11263123</v>
      </c>
      <c r="BO388">
        <v>994947</v>
      </c>
      <c r="BP388">
        <v>307534</v>
      </c>
      <c r="BQ388">
        <v>0</v>
      </c>
      <c r="BR388">
        <v>0</v>
      </c>
      <c r="BS388">
        <v>0</v>
      </c>
      <c r="BT388">
        <v>0</v>
      </c>
      <c r="BU388">
        <v>566927</v>
      </c>
      <c r="BV388">
        <v>5010345</v>
      </c>
      <c r="BW388">
        <v>45144</v>
      </c>
      <c r="BX388">
        <v>0</v>
      </c>
      <c r="BY388">
        <v>6924897</v>
      </c>
      <c r="BZ388">
        <v>-17185</v>
      </c>
      <c r="CA388">
        <v>1846109</v>
      </c>
      <c r="CB388">
        <v>535383</v>
      </c>
      <c r="CC388">
        <v>911276</v>
      </c>
      <c r="CD388">
        <v>0</v>
      </c>
      <c r="CE388">
        <v>16</v>
      </c>
      <c r="CF388">
        <v>0</v>
      </c>
      <c r="CG388">
        <v>0</v>
      </c>
      <c r="CH388">
        <v>2855588</v>
      </c>
      <c r="CI388">
        <v>1697890</v>
      </c>
      <c r="CJ388">
        <v>0</v>
      </c>
      <c r="CK388">
        <v>752831</v>
      </c>
      <c r="CL388">
        <v>0</v>
      </c>
      <c r="CM388">
        <v>0</v>
      </c>
      <c r="CN388">
        <v>0</v>
      </c>
      <c r="CO388">
        <v>0</v>
      </c>
      <c r="CP388">
        <v>8581908</v>
      </c>
      <c r="CQ388">
        <v>4559</v>
      </c>
      <c r="CR388">
        <v>0</v>
      </c>
      <c r="CS388">
        <v>0</v>
      </c>
      <c r="CT388">
        <v>78002</v>
      </c>
      <c r="CU388">
        <v>82561</v>
      </c>
      <c r="CV388">
        <v>1072562</v>
      </c>
      <c r="CW388">
        <v>575536</v>
      </c>
      <c r="CX388">
        <v>489569</v>
      </c>
      <c r="CY388">
        <v>0</v>
      </c>
      <c r="CZ388">
        <v>0</v>
      </c>
      <c r="DA388">
        <v>0</v>
      </c>
      <c r="DB388">
        <v>1018548</v>
      </c>
      <c r="DC388">
        <v>6515273</v>
      </c>
      <c r="DD388">
        <v>0</v>
      </c>
      <c r="DE388">
        <v>17185</v>
      </c>
      <c r="DF388">
        <v>9688673</v>
      </c>
      <c r="DG388">
        <v>72967</v>
      </c>
      <c r="DH388">
        <v>9668803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9302522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084001</v>
      </c>
      <c r="B389" t="s">
        <v>1890</v>
      </c>
      <c r="C389">
        <v>20181</v>
      </c>
      <c r="D389" s="1">
        <v>43101</v>
      </c>
      <c r="E389" t="s">
        <v>2641</v>
      </c>
      <c r="F389" t="s">
        <v>139</v>
      </c>
      <c r="G389" t="s">
        <v>1891</v>
      </c>
      <c r="H389">
        <v>1</v>
      </c>
      <c r="I389">
        <v>101</v>
      </c>
      <c r="J389" t="s">
        <v>171</v>
      </c>
      <c r="K389" t="s">
        <v>142</v>
      </c>
      <c r="L389" t="s">
        <v>221</v>
      </c>
      <c r="M389" t="s">
        <v>2581</v>
      </c>
      <c r="N389" t="s">
        <v>1893</v>
      </c>
      <c r="O389" t="s">
        <v>1894</v>
      </c>
      <c r="P389">
        <v>95531</v>
      </c>
      <c r="Q389" t="s">
        <v>1885</v>
      </c>
      <c r="R389">
        <v>49</v>
      </c>
      <c r="S389">
        <v>49</v>
      </c>
      <c r="T389">
        <v>35</v>
      </c>
      <c r="U389">
        <v>314</v>
      </c>
      <c r="V389">
        <v>35</v>
      </c>
      <c r="W389">
        <v>16</v>
      </c>
      <c r="X389">
        <v>134</v>
      </c>
      <c r="Y389">
        <v>0</v>
      </c>
      <c r="Z389">
        <v>0</v>
      </c>
      <c r="AA389">
        <v>40</v>
      </c>
      <c r="AB389">
        <v>55</v>
      </c>
      <c r="AC389">
        <v>27</v>
      </c>
      <c r="AD389">
        <v>4</v>
      </c>
      <c r="AE389">
        <v>625</v>
      </c>
      <c r="AF389">
        <v>0</v>
      </c>
      <c r="AG389">
        <v>1515</v>
      </c>
      <c r="AH389">
        <v>176</v>
      </c>
      <c r="AI389">
        <v>63</v>
      </c>
      <c r="AJ389">
        <v>527</v>
      </c>
      <c r="AK389">
        <v>0</v>
      </c>
      <c r="AL389">
        <v>0</v>
      </c>
      <c r="AM389">
        <v>136</v>
      </c>
      <c r="AN389">
        <v>226</v>
      </c>
      <c r="AO389">
        <v>97</v>
      </c>
      <c r="AP389">
        <v>10</v>
      </c>
      <c r="AQ389">
        <v>2750</v>
      </c>
      <c r="AR389">
        <v>0</v>
      </c>
      <c r="AS389">
        <v>3619</v>
      </c>
      <c r="AT389">
        <v>319</v>
      </c>
      <c r="AU389">
        <v>271</v>
      </c>
      <c r="AV389">
        <v>6164</v>
      </c>
      <c r="AW389">
        <v>0</v>
      </c>
      <c r="AX389">
        <v>0</v>
      </c>
      <c r="AY389">
        <v>581</v>
      </c>
      <c r="AZ389">
        <v>2348</v>
      </c>
      <c r="BA389">
        <v>669</v>
      </c>
      <c r="BB389">
        <v>0</v>
      </c>
      <c r="BC389">
        <v>13971</v>
      </c>
      <c r="BD389">
        <v>15466168</v>
      </c>
      <c r="BE389">
        <v>1793475</v>
      </c>
      <c r="BF389">
        <v>857543</v>
      </c>
      <c r="BG389">
        <v>5662643</v>
      </c>
      <c r="BH389">
        <v>0</v>
      </c>
      <c r="BI389">
        <v>0</v>
      </c>
      <c r="BJ389">
        <v>1466975</v>
      </c>
      <c r="BK389">
        <v>2563047</v>
      </c>
      <c r="BL389">
        <v>1164109</v>
      </c>
      <c r="BM389">
        <v>166471</v>
      </c>
      <c r="BN389">
        <v>29140431</v>
      </c>
      <c r="BO389">
        <v>14831864</v>
      </c>
      <c r="BP389">
        <v>1391657</v>
      </c>
      <c r="BQ389">
        <v>648979</v>
      </c>
      <c r="BR389">
        <v>11831789</v>
      </c>
      <c r="BS389">
        <v>0</v>
      </c>
      <c r="BT389">
        <v>0</v>
      </c>
      <c r="BU389">
        <v>2971839</v>
      </c>
      <c r="BV389">
        <v>6671433</v>
      </c>
      <c r="BW389">
        <v>1477356</v>
      </c>
      <c r="BX389">
        <v>0</v>
      </c>
      <c r="BY389">
        <v>39824917</v>
      </c>
      <c r="BZ389">
        <v>7097</v>
      </c>
      <c r="CA389">
        <v>23744344</v>
      </c>
      <c r="CB389">
        <v>2601611</v>
      </c>
      <c r="CC389">
        <v>-611490</v>
      </c>
      <c r="CD389">
        <v>12775649</v>
      </c>
      <c r="CE389">
        <v>-18323</v>
      </c>
      <c r="CF389">
        <v>0</v>
      </c>
      <c r="CG389">
        <v>0</v>
      </c>
      <c r="CH389">
        <v>3768311</v>
      </c>
      <c r="CI389">
        <v>2009727</v>
      </c>
      <c r="CJ389">
        <v>0</v>
      </c>
      <c r="CK389">
        <v>2641465</v>
      </c>
      <c r="CL389">
        <v>0</v>
      </c>
      <c r="CM389">
        <v>0</v>
      </c>
      <c r="CN389">
        <v>0</v>
      </c>
      <c r="CO389">
        <v>14901</v>
      </c>
      <c r="CP389">
        <v>46933292</v>
      </c>
      <c r="CQ389">
        <v>0</v>
      </c>
      <c r="CR389">
        <v>62150</v>
      </c>
      <c r="CS389">
        <v>0</v>
      </c>
      <c r="CT389">
        <v>0</v>
      </c>
      <c r="CU389">
        <v>62150</v>
      </c>
      <c r="CV389">
        <v>6553688</v>
      </c>
      <c r="CW389">
        <v>583521</v>
      </c>
      <c r="CX389">
        <v>2136335</v>
      </c>
      <c r="CY389">
        <v>4780933</v>
      </c>
      <c r="CZ389">
        <v>0</v>
      </c>
      <c r="DA389">
        <v>0</v>
      </c>
      <c r="DB389">
        <v>670503</v>
      </c>
      <c r="DC389">
        <v>7224753</v>
      </c>
      <c r="DD389">
        <v>0</v>
      </c>
      <c r="DE389">
        <v>144473</v>
      </c>
      <c r="DF389">
        <v>22094206</v>
      </c>
      <c r="DG389">
        <v>141964</v>
      </c>
      <c r="DH389">
        <v>21049350</v>
      </c>
      <c r="DI389">
        <v>0</v>
      </c>
      <c r="DJ389">
        <v>411</v>
      </c>
      <c r="DK389">
        <v>0</v>
      </c>
      <c r="DL389">
        <v>0</v>
      </c>
      <c r="DM389">
        <v>0</v>
      </c>
      <c r="DN389">
        <v>0</v>
      </c>
      <c r="DO389">
        <v>616048</v>
      </c>
      <c r="DP389">
        <v>21983532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74010</v>
      </c>
      <c r="B390" t="s">
        <v>1895</v>
      </c>
      <c r="C390">
        <v>20181</v>
      </c>
      <c r="D390" s="1">
        <v>43101</v>
      </c>
      <c r="E390" t="s">
        <v>2641</v>
      </c>
      <c r="F390" t="s">
        <v>139</v>
      </c>
      <c r="G390" t="s">
        <v>1896</v>
      </c>
      <c r="H390">
        <v>2</v>
      </c>
      <c r="I390">
        <v>313</v>
      </c>
      <c r="J390" t="s">
        <v>171</v>
      </c>
      <c r="K390" t="s">
        <v>142</v>
      </c>
      <c r="L390" t="s">
        <v>148</v>
      </c>
      <c r="M390" t="s">
        <v>2582</v>
      </c>
      <c r="N390" t="s">
        <v>1898</v>
      </c>
      <c r="O390" t="s">
        <v>1899</v>
      </c>
      <c r="P390">
        <v>95616</v>
      </c>
      <c r="Q390" t="s">
        <v>1900</v>
      </c>
      <c r="R390">
        <v>48</v>
      </c>
      <c r="S390">
        <v>48</v>
      </c>
      <c r="T390">
        <v>38</v>
      </c>
      <c r="U390">
        <v>269</v>
      </c>
      <c r="V390">
        <v>111</v>
      </c>
      <c r="W390">
        <v>117</v>
      </c>
      <c r="X390">
        <v>170</v>
      </c>
      <c r="Y390">
        <v>0</v>
      </c>
      <c r="Z390">
        <v>0</v>
      </c>
      <c r="AA390">
        <v>29</v>
      </c>
      <c r="AB390">
        <v>272</v>
      </c>
      <c r="AC390">
        <v>3</v>
      </c>
      <c r="AD390">
        <v>14</v>
      </c>
      <c r="AE390">
        <v>985</v>
      </c>
      <c r="AF390">
        <v>0</v>
      </c>
      <c r="AG390">
        <v>1057</v>
      </c>
      <c r="AH390">
        <v>440</v>
      </c>
      <c r="AI390">
        <v>279</v>
      </c>
      <c r="AJ390">
        <v>498</v>
      </c>
      <c r="AK390">
        <v>0</v>
      </c>
      <c r="AL390">
        <v>0</v>
      </c>
      <c r="AM390">
        <v>42</v>
      </c>
      <c r="AN390">
        <v>649</v>
      </c>
      <c r="AO390">
        <v>11</v>
      </c>
      <c r="AP390">
        <v>34</v>
      </c>
      <c r="AQ390">
        <v>3010</v>
      </c>
      <c r="AR390">
        <v>0</v>
      </c>
      <c r="AS390">
        <v>1815</v>
      </c>
      <c r="AT390">
        <v>583</v>
      </c>
      <c r="AU390">
        <v>691</v>
      </c>
      <c r="AV390">
        <v>4757</v>
      </c>
      <c r="AW390">
        <v>0</v>
      </c>
      <c r="AX390">
        <v>0</v>
      </c>
      <c r="AY390">
        <v>200</v>
      </c>
      <c r="AZ390">
        <v>2711</v>
      </c>
      <c r="BA390">
        <v>281</v>
      </c>
      <c r="BB390">
        <v>99</v>
      </c>
      <c r="BC390">
        <v>11137</v>
      </c>
      <c r="BD390">
        <v>17707566</v>
      </c>
      <c r="BE390">
        <v>7020256</v>
      </c>
      <c r="BF390">
        <v>4428689</v>
      </c>
      <c r="BG390">
        <v>8233643</v>
      </c>
      <c r="BH390">
        <v>0</v>
      </c>
      <c r="BI390">
        <v>0</v>
      </c>
      <c r="BJ390">
        <v>894090</v>
      </c>
      <c r="BK390">
        <v>11366968</v>
      </c>
      <c r="BL390">
        <v>197057</v>
      </c>
      <c r="BM390">
        <v>557125</v>
      </c>
      <c r="BN390">
        <v>50405394</v>
      </c>
      <c r="BO390">
        <v>19097805</v>
      </c>
      <c r="BP390">
        <v>6642799</v>
      </c>
      <c r="BQ390">
        <v>2255467</v>
      </c>
      <c r="BR390">
        <v>14186645</v>
      </c>
      <c r="BS390">
        <v>0</v>
      </c>
      <c r="BT390">
        <v>0</v>
      </c>
      <c r="BU390">
        <v>1949055</v>
      </c>
      <c r="BV390">
        <v>23950750</v>
      </c>
      <c r="BW390">
        <v>1356724</v>
      </c>
      <c r="BX390">
        <v>501351</v>
      </c>
      <c r="BY390">
        <v>69940596</v>
      </c>
      <c r="BZ390">
        <v>-336</v>
      </c>
      <c r="CA390">
        <v>30085007</v>
      </c>
      <c r="CB390">
        <v>12865882</v>
      </c>
      <c r="CC390">
        <v>4010256</v>
      </c>
      <c r="CD390">
        <v>19558787</v>
      </c>
      <c r="CE390">
        <v>0</v>
      </c>
      <c r="CF390">
        <v>0</v>
      </c>
      <c r="CG390">
        <v>0</v>
      </c>
      <c r="CH390">
        <v>2252651</v>
      </c>
      <c r="CI390">
        <v>17548459</v>
      </c>
      <c r="CJ390">
        <v>0</v>
      </c>
      <c r="CK390">
        <v>1553781</v>
      </c>
      <c r="CL390">
        <v>0</v>
      </c>
      <c r="CM390">
        <v>0</v>
      </c>
      <c r="CN390">
        <v>0</v>
      </c>
      <c r="CO390">
        <v>581801</v>
      </c>
      <c r="CP390">
        <v>88456288</v>
      </c>
      <c r="CQ390">
        <v>1856583</v>
      </c>
      <c r="CR390">
        <v>0</v>
      </c>
      <c r="CS390">
        <v>0</v>
      </c>
      <c r="CT390">
        <v>2530271</v>
      </c>
      <c r="CU390">
        <v>4386854</v>
      </c>
      <c r="CV390">
        <v>6720364</v>
      </c>
      <c r="CW390">
        <v>2653756</v>
      </c>
      <c r="CX390">
        <v>2673900</v>
      </c>
      <c r="CY390">
        <v>2861501</v>
      </c>
      <c r="CZ390">
        <v>0</v>
      </c>
      <c r="DA390">
        <v>0</v>
      </c>
      <c r="DB390">
        <v>590494</v>
      </c>
      <c r="DC390">
        <v>20299530</v>
      </c>
      <c r="DD390">
        <v>0</v>
      </c>
      <c r="DE390">
        <v>477011</v>
      </c>
      <c r="DF390">
        <v>36276556</v>
      </c>
      <c r="DG390">
        <v>241112</v>
      </c>
      <c r="DH390">
        <v>32289938</v>
      </c>
      <c r="DI390">
        <v>0</v>
      </c>
      <c r="DJ390">
        <v>4726</v>
      </c>
      <c r="DK390">
        <v>0</v>
      </c>
      <c r="DL390">
        <v>0</v>
      </c>
      <c r="DM390">
        <v>0</v>
      </c>
      <c r="DN390">
        <v>0</v>
      </c>
      <c r="DO390">
        <v>1179959</v>
      </c>
      <c r="DP390">
        <v>25414887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70934</v>
      </c>
      <c r="B391" t="s">
        <v>1901</v>
      </c>
      <c r="C391">
        <v>20181</v>
      </c>
      <c r="D391" s="1">
        <v>43101</v>
      </c>
      <c r="E391" t="s">
        <v>2641</v>
      </c>
      <c r="F391" t="s">
        <v>139</v>
      </c>
      <c r="G391" t="s">
        <v>483</v>
      </c>
      <c r="H391">
        <v>5</v>
      </c>
      <c r="I391">
        <v>411</v>
      </c>
      <c r="J391" t="s">
        <v>171</v>
      </c>
      <c r="K391" t="s">
        <v>142</v>
      </c>
      <c r="L391" t="s">
        <v>148</v>
      </c>
      <c r="M391" t="s">
        <v>2584</v>
      </c>
      <c r="N391" t="s">
        <v>1903</v>
      </c>
      <c r="O391" t="s">
        <v>844</v>
      </c>
      <c r="P391">
        <v>94509</v>
      </c>
      <c r="Q391" t="s">
        <v>1904</v>
      </c>
      <c r="R391">
        <v>145</v>
      </c>
      <c r="S391">
        <v>145</v>
      </c>
      <c r="T391">
        <v>98</v>
      </c>
      <c r="U391">
        <v>785</v>
      </c>
      <c r="V391">
        <v>178</v>
      </c>
      <c r="W391">
        <v>156</v>
      </c>
      <c r="X391">
        <v>482</v>
      </c>
      <c r="Y391">
        <v>0</v>
      </c>
      <c r="Z391">
        <v>0</v>
      </c>
      <c r="AA391">
        <v>24</v>
      </c>
      <c r="AB391">
        <v>294</v>
      </c>
      <c r="AC391">
        <v>26</v>
      </c>
      <c r="AD391">
        <v>8</v>
      </c>
      <c r="AE391">
        <v>1953</v>
      </c>
      <c r="AF391">
        <v>0</v>
      </c>
      <c r="AG391">
        <v>3402</v>
      </c>
      <c r="AH391">
        <v>698</v>
      </c>
      <c r="AI391">
        <v>716</v>
      </c>
      <c r="AJ391">
        <v>1718</v>
      </c>
      <c r="AK391">
        <v>0</v>
      </c>
      <c r="AL391">
        <v>0</v>
      </c>
      <c r="AM391">
        <v>95</v>
      </c>
      <c r="AN391">
        <v>805</v>
      </c>
      <c r="AO391">
        <v>95</v>
      </c>
      <c r="AP391">
        <v>27</v>
      </c>
      <c r="AQ391">
        <v>7556</v>
      </c>
      <c r="AR391">
        <v>0</v>
      </c>
      <c r="AS391">
        <v>1957</v>
      </c>
      <c r="AT391">
        <v>371</v>
      </c>
      <c r="AU391">
        <v>1280</v>
      </c>
      <c r="AV391">
        <v>9016</v>
      </c>
      <c r="AW391">
        <v>7</v>
      </c>
      <c r="AX391">
        <v>0</v>
      </c>
      <c r="AY391">
        <v>175</v>
      </c>
      <c r="AZ391">
        <v>1908</v>
      </c>
      <c r="BA391">
        <v>849</v>
      </c>
      <c r="BB391">
        <v>304</v>
      </c>
      <c r="BC391">
        <v>15867</v>
      </c>
      <c r="BD391">
        <v>57380884</v>
      </c>
      <c r="BE391">
        <v>12790134</v>
      </c>
      <c r="BF391">
        <v>11791369</v>
      </c>
      <c r="BG391">
        <v>30586489</v>
      </c>
      <c r="BH391">
        <v>0</v>
      </c>
      <c r="BI391">
        <v>0</v>
      </c>
      <c r="BJ391">
        <v>1754750</v>
      </c>
      <c r="BK391">
        <v>15407109</v>
      </c>
      <c r="BL391">
        <v>1465734</v>
      </c>
      <c r="BM391">
        <v>407343</v>
      </c>
      <c r="BN391">
        <v>131583812</v>
      </c>
      <c r="BO391">
        <v>20728109</v>
      </c>
      <c r="BP391">
        <v>5208140</v>
      </c>
      <c r="BQ391">
        <v>4407687</v>
      </c>
      <c r="BR391">
        <v>25602565</v>
      </c>
      <c r="BS391">
        <v>9422</v>
      </c>
      <c r="BT391">
        <v>0</v>
      </c>
      <c r="BU391">
        <v>2216497</v>
      </c>
      <c r="BV391">
        <v>16816721</v>
      </c>
      <c r="BW391">
        <v>3499164</v>
      </c>
      <c r="BX391">
        <v>1287985</v>
      </c>
      <c r="BY391">
        <v>79776290</v>
      </c>
      <c r="BZ391">
        <v>18759</v>
      </c>
      <c r="CA391">
        <v>65143723</v>
      </c>
      <c r="CB391">
        <v>14345258</v>
      </c>
      <c r="CC391">
        <v>9589451</v>
      </c>
      <c r="CD391">
        <v>49249327</v>
      </c>
      <c r="CE391">
        <v>-806065</v>
      </c>
      <c r="CF391">
        <v>4</v>
      </c>
      <c r="CG391">
        <v>0</v>
      </c>
      <c r="CH391">
        <v>2380284</v>
      </c>
      <c r="CI391">
        <v>14193259</v>
      </c>
      <c r="CJ391">
        <v>0</v>
      </c>
      <c r="CK391">
        <v>4964898</v>
      </c>
      <c r="CL391">
        <v>0</v>
      </c>
      <c r="CM391">
        <v>0</v>
      </c>
      <c r="CN391">
        <v>0</v>
      </c>
      <c r="CO391">
        <v>521984</v>
      </c>
      <c r="CP391">
        <v>15960088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12965270</v>
      </c>
      <c r="CW391">
        <v>3653016</v>
      </c>
      <c r="CX391">
        <v>7415670</v>
      </c>
      <c r="CY391">
        <v>6939727</v>
      </c>
      <c r="CZ391">
        <v>9418</v>
      </c>
      <c r="DA391">
        <v>0</v>
      </c>
      <c r="DB391">
        <v>1590963</v>
      </c>
      <c r="DC391">
        <v>18030571</v>
      </c>
      <c r="DD391">
        <v>0</v>
      </c>
      <c r="DE391">
        <v>1154585</v>
      </c>
      <c r="DF391">
        <v>51759220</v>
      </c>
      <c r="DG391">
        <v>130776</v>
      </c>
      <c r="DH391">
        <v>53799345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1239747</v>
      </c>
      <c r="DP391">
        <v>46526778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171395</v>
      </c>
      <c r="B392" t="s">
        <v>1905</v>
      </c>
      <c r="C392">
        <v>20181</v>
      </c>
      <c r="D392" s="1">
        <v>43101</v>
      </c>
      <c r="E392" t="s">
        <v>2641</v>
      </c>
      <c r="F392" t="s">
        <v>139</v>
      </c>
      <c r="G392" t="s">
        <v>1793</v>
      </c>
      <c r="H392">
        <v>1</v>
      </c>
      <c r="I392">
        <v>115</v>
      </c>
      <c r="J392" t="s">
        <v>171</v>
      </c>
      <c r="K392" t="s">
        <v>142</v>
      </c>
      <c r="L392" t="s">
        <v>221</v>
      </c>
      <c r="M392" t="s">
        <v>2585</v>
      </c>
      <c r="N392" t="s">
        <v>1907</v>
      </c>
      <c r="O392" t="s">
        <v>1908</v>
      </c>
      <c r="P392">
        <v>95453</v>
      </c>
      <c r="Q392" t="s">
        <v>1909</v>
      </c>
      <c r="R392">
        <v>30</v>
      </c>
      <c r="S392">
        <v>30</v>
      </c>
      <c r="T392">
        <v>23</v>
      </c>
      <c r="U392">
        <v>253</v>
      </c>
      <c r="V392">
        <v>10</v>
      </c>
      <c r="W392">
        <v>21</v>
      </c>
      <c r="X392">
        <v>129</v>
      </c>
      <c r="Y392">
        <v>0</v>
      </c>
      <c r="Z392">
        <v>0</v>
      </c>
      <c r="AA392">
        <v>6</v>
      </c>
      <c r="AB392">
        <v>56</v>
      </c>
      <c r="AC392">
        <v>1</v>
      </c>
      <c r="AD392">
        <v>4</v>
      </c>
      <c r="AE392">
        <v>480</v>
      </c>
      <c r="AF392">
        <v>0</v>
      </c>
      <c r="AG392">
        <v>1058</v>
      </c>
      <c r="AH392">
        <v>42</v>
      </c>
      <c r="AI392">
        <v>110</v>
      </c>
      <c r="AJ392">
        <v>419</v>
      </c>
      <c r="AK392">
        <v>0</v>
      </c>
      <c r="AL392">
        <v>0</v>
      </c>
      <c r="AM392">
        <v>17</v>
      </c>
      <c r="AN392">
        <v>179</v>
      </c>
      <c r="AO392">
        <v>5</v>
      </c>
      <c r="AP392">
        <v>9</v>
      </c>
      <c r="AQ392">
        <v>1839</v>
      </c>
      <c r="AR392">
        <v>0</v>
      </c>
      <c r="AS392">
        <v>5323</v>
      </c>
      <c r="AT392">
        <v>112</v>
      </c>
      <c r="AU392">
        <v>364</v>
      </c>
      <c r="AV392">
        <v>6419</v>
      </c>
      <c r="AW392">
        <v>0</v>
      </c>
      <c r="AX392">
        <v>0</v>
      </c>
      <c r="AY392">
        <v>457</v>
      </c>
      <c r="AZ392">
        <v>2835</v>
      </c>
      <c r="BA392">
        <v>329</v>
      </c>
      <c r="BB392">
        <v>136</v>
      </c>
      <c r="BC392">
        <v>15975</v>
      </c>
      <c r="BD392">
        <v>9404616</v>
      </c>
      <c r="BE392">
        <v>459029</v>
      </c>
      <c r="BF392">
        <v>1115174</v>
      </c>
      <c r="BG392">
        <v>4864116</v>
      </c>
      <c r="BH392">
        <v>0</v>
      </c>
      <c r="BI392">
        <v>0</v>
      </c>
      <c r="BJ392">
        <v>272709</v>
      </c>
      <c r="BK392">
        <v>1967692</v>
      </c>
      <c r="BL392">
        <v>96669</v>
      </c>
      <c r="BM392">
        <v>124081</v>
      </c>
      <c r="BN392">
        <v>18304086</v>
      </c>
      <c r="BO392">
        <v>20457484</v>
      </c>
      <c r="BP392">
        <v>491928</v>
      </c>
      <c r="BQ392">
        <v>1110245</v>
      </c>
      <c r="BR392">
        <v>13628202</v>
      </c>
      <c r="BS392">
        <v>0</v>
      </c>
      <c r="BT392">
        <v>0</v>
      </c>
      <c r="BU392">
        <v>1527540</v>
      </c>
      <c r="BV392">
        <v>6728026</v>
      </c>
      <c r="BW392">
        <v>992303</v>
      </c>
      <c r="BX392">
        <v>311570</v>
      </c>
      <c r="BY392">
        <v>45247298</v>
      </c>
      <c r="BZ392">
        <v>-10026</v>
      </c>
      <c r="CA392">
        <v>22197510</v>
      </c>
      <c r="CB392">
        <v>699986</v>
      </c>
      <c r="CC392">
        <v>-262947</v>
      </c>
      <c r="CD392">
        <v>14561251</v>
      </c>
      <c r="CE392">
        <v>-9895</v>
      </c>
      <c r="CF392">
        <v>0</v>
      </c>
      <c r="CG392">
        <v>0</v>
      </c>
      <c r="CH392">
        <v>567461</v>
      </c>
      <c r="CI392">
        <v>2615984</v>
      </c>
      <c r="CJ392">
        <v>0</v>
      </c>
      <c r="CK392">
        <v>1088972</v>
      </c>
      <c r="CL392">
        <v>0</v>
      </c>
      <c r="CM392">
        <v>0</v>
      </c>
      <c r="CN392">
        <v>0</v>
      </c>
      <c r="CO392">
        <v>445677</v>
      </c>
      <c r="CP392">
        <v>41893973</v>
      </c>
      <c r="CQ392">
        <v>0</v>
      </c>
      <c r="CR392">
        <v>112783</v>
      </c>
      <c r="CS392">
        <v>0</v>
      </c>
      <c r="CT392">
        <v>0</v>
      </c>
      <c r="CU392">
        <v>112783</v>
      </c>
      <c r="CV392">
        <v>7664590</v>
      </c>
      <c r="CW392">
        <v>250971</v>
      </c>
      <c r="CX392">
        <v>2498261</v>
      </c>
      <c r="CY392">
        <v>4043850</v>
      </c>
      <c r="CZ392">
        <v>0</v>
      </c>
      <c r="DA392">
        <v>0</v>
      </c>
      <c r="DB392">
        <v>1232788</v>
      </c>
      <c r="DC392">
        <v>6079734</v>
      </c>
      <c r="DD392">
        <v>0</v>
      </c>
      <c r="DE392">
        <v>0</v>
      </c>
      <c r="DF392">
        <v>21770194</v>
      </c>
      <c r="DG392">
        <v>173813</v>
      </c>
      <c r="DH392">
        <v>25637983</v>
      </c>
      <c r="DI392">
        <v>0</v>
      </c>
      <c r="DJ392">
        <v>290</v>
      </c>
      <c r="DK392">
        <v>0</v>
      </c>
      <c r="DL392">
        <v>0</v>
      </c>
      <c r="DM392">
        <v>0</v>
      </c>
      <c r="DN392">
        <v>0</v>
      </c>
      <c r="DO392">
        <v>379841</v>
      </c>
      <c r="DP392">
        <v>2665865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44012</v>
      </c>
      <c r="B393" t="s">
        <v>1910</v>
      </c>
      <c r="C393">
        <v>20181</v>
      </c>
      <c r="D393" s="1">
        <v>43101</v>
      </c>
      <c r="E393" t="s">
        <v>2641</v>
      </c>
      <c r="F393" t="s">
        <v>139</v>
      </c>
      <c r="G393" t="s">
        <v>548</v>
      </c>
      <c r="H393">
        <v>8</v>
      </c>
      <c r="I393">
        <v>703</v>
      </c>
      <c r="J393" t="s">
        <v>171</v>
      </c>
      <c r="K393" t="s">
        <v>142</v>
      </c>
      <c r="L393" t="s">
        <v>148</v>
      </c>
      <c r="M393" t="s">
        <v>2586</v>
      </c>
      <c r="N393" t="s">
        <v>1912</v>
      </c>
      <c r="O393" t="s">
        <v>551</v>
      </c>
      <c r="P393">
        <v>95065</v>
      </c>
      <c r="Q393" t="s">
        <v>1913</v>
      </c>
      <c r="R393">
        <v>30</v>
      </c>
      <c r="S393">
        <v>30</v>
      </c>
      <c r="T393">
        <v>12</v>
      </c>
      <c r="U393">
        <v>30</v>
      </c>
      <c r="V393">
        <v>8</v>
      </c>
      <c r="W393">
        <v>12</v>
      </c>
      <c r="X393">
        <v>55</v>
      </c>
      <c r="Y393">
        <v>0</v>
      </c>
      <c r="Z393">
        <v>0</v>
      </c>
      <c r="AA393">
        <v>4</v>
      </c>
      <c r="AB393">
        <v>204</v>
      </c>
      <c r="AC393">
        <v>1</v>
      </c>
      <c r="AD393">
        <v>2</v>
      </c>
      <c r="AE393">
        <v>316</v>
      </c>
      <c r="AF393">
        <v>0</v>
      </c>
      <c r="AG393">
        <v>78</v>
      </c>
      <c r="AH393">
        <v>16</v>
      </c>
      <c r="AI393">
        <v>29</v>
      </c>
      <c r="AJ393">
        <v>140</v>
      </c>
      <c r="AK393">
        <v>0</v>
      </c>
      <c r="AL393">
        <v>0</v>
      </c>
      <c r="AM393">
        <v>10</v>
      </c>
      <c r="AN393">
        <v>551</v>
      </c>
      <c r="AO393">
        <v>2</v>
      </c>
      <c r="AP393">
        <v>5</v>
      </c>
      <c r="AQ393">
        <v>831</v>
      </c>
      <c r="AR393">
        <v>0</v>
      </c>
      <c r="AS393">
        <v>543</v>
      </c>
      <c r="AT393">
        <v>28</v>
      </c>
      <c r="AU393">
        <v>28</v>
      </c>
      <c r="AV393">
        <v>160</v>
      </c>
      <c r="AW393">
        <v>1</v>
      </c>
      <c r="AX393">
        <v>0</v>
      </c>
      <c r="AY393">
        <v>4</v>
      </c>
      <c r="AZ393">
        <v>891</v>
      </c>
      <c r="BA393">
        <v>9</v>
      </c>
      <c r="BB393">
        <v>6</v>
      </c>
      <c r="BC393">
        <v>1670</v>
      </c>
      <c r="BD393">
        <v>2255609</v>
      </c>
      <c r="BE393">
        <v>546538</v>
      </c>
      <c r="BF393">
        <v>264699</v>
      </c>
      <c r="BG393">
        <v>1364010</v>
      </c>
      <c r="BH393">
        <v>0</v>
      </c>
      <c r="BI393">
        <v>0</v>
      </c>
      <c r="BJ393">
        <v>147777</v>
      </c>
      <c r="BK393">
        <v>7605182</v>
      </c>
      <c r="BL393">
        <v>16363</v>
      </c>
      <c r="BM393">
        <v>43536</v>
      </c>
      <c r="BN393">
        <v>12243714</v>
      </c>
      <c r="BO393">
        <v>13760996</v>
      </c>
      <c r="BP393">
        <v>983003</v>
      </c>
      <c r="BQ393">
        <v>103869</v>
      </c>
      <c r="BR393">
        <v>3227020</v>
      </c>
      <c r="BS393">
        <v>68951</v>
      </c>
      <c r="BT393">
        <v>0</v>
      </c>
      <c r="BU393">
        <v>87805</v>
      </c>
      <c r="BV393">
        <v>18352034</v>
      </c>
      <c r="BW393">
        <v>241665</v>
      </c>
      <c r="BX393">
        <v>109559</v>
      </c>
      <c r="BY393">
        <v>36934902</v>
      </c>
      <c r="BZ393">
        <v>-81</v>
      </c>
      <c r="CA393">
        <v>12450446</v>
      </c>
      <c r="CB393">
        <v>1001066</v>
      </c>
      <c r="CC393">
        <v>-43285</v>
      </c>
      <c r="CD393">
        <v>3934586</v>
      </c>
      <c r="CE393">
        <v>0</v>
      </c>
      <c r="CF393">
        <v>51654</v>
      </c>
      <c r="CG393">
        <v>0</v>
      </c>
      <c r="CH393">
        <v>134380</v>
      </c>
      <c r="CI393">
        <v>11861163</v>
      </c>
      <c r="CJ393">
        <v>0</v>
      </c>
      <c r="CK393">
        <v>258028</v>
      </c>
      <c r="CL393">
        <v>0</v>
      </c>
      <c r="CM393">
        <v>0</v>
      </c>
      <c r="CN393">
        <v>0</v>
      </c>
      <c r="CO393">
        <v>84752</v>
      </c>
      <c r="CP393">
        <v>29732709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3566159</v>
      </c>
      <c r="CW393">
        <v>528475</v>
      </c>
      <c r="CX393">
        <v>411853</v>
      </c>
      <c r="CY393">
        <v>656444</v>
      </c>
      <c r="CZ393">
        <v>17297</v>
      </c>
      <c r="DA393">
        <v>0</v>
      </c>
      <c r="DB393">
        <v>101202</v>
      </c>
      <c r="DC393">
        <v>14096053</v>
      </c>
      <c r="DD393">
        <v>0</v>
      </c>
      <c r="DE393">
        <v>68424</v>
      </c>
      <c r="DF393">
        <v>19445907</v>
      </c>
      <c r="DG393">
        <v>140556</v>
      </c>
      <c r="DH393">
        <v>17832764</v>
      </c>
      <c r="DI393">
        <v>0</v>
      </c>
      <c r="DJ393">
        <v>19000</v>
      </c>
      <c r="DK393">
        <v>0</v>
      </c>
      <c r="DL393">
        <v>0</v>
      </c>
      <c r="DM393">
        <v>0</v>
      </c>
      <c r="DN393">
        <v>0</v>
      </c>
      <c r="DO393">
        <v>320412</v>
      </c>
      <c r="DP393">
        <v>25905631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11000</v>
      </c>
      <c r="B394" t="s">
        <v>1914</v>
      </c>
      <c r="C394">
        <v>20181</v>
      </c>
      <c r="D394" s="1">
        <v>43101</v>
      </c>
      <c r="E394" t="s">
        <v>2641</v>
      </c>
      <c r="F394" t="s">
        <v>139</v>
      </c>
      <c r="G394" t="s">
        <v>884</v>
      </c>
      <c r="H394">
        <v>2</v>
      </c>
      <c r="I394">
        <v>309</v>
      </c>
      <c r="J394" t="s">
        <v>171</v>
      </c>
      <c r="K394" t="s">
        <v>142</v>
      </c>
      <c r="L394" t="s">
        <v>148</v>
      </c>
      <c r="M394" t="s">
        <v>2588</v>
      </c>
      <c r="N394" t="s">
        <v>1916</v>
      </c>
      <c r="O394" t="s">
        <v>886</v>
      </c>
      <c r="P394">
        <v>95661</v>
      </c>
      <c r="Q394" t="s">
        <v>1917</v>
      </c>
      <c r="R394">
        <v>328</v>
      </c>
      <c r="S394">
        <v>328</v>
      </c>
      <c r="T394">
        <v>271</v>
      </c>
      <c r="U394">
        <v>1899</v>
      </c>
      <c r="V394">
        <v>606</v>
      </c>
      <c r="W394">
        <v>303</v>
      </c>
      <c r="X394">
        <v>483</v>
      </c>
      <c r="Y394">
        <v>0</v>
      </c>
      <c r="Z394">
        <v>0</v>
      </c>
      <c r="AA394">
        <v>211</v>
      </c>
      <c r="AB394">
        <v>1361</v>
      </c>
      <c r="AC394">
        <v>67</v>
      </c>
      <c r="AD394">
        <v>17</v>
      </c>
      <c r="AE394">
        <v>4947</v>
      </c>
      <c r="AF394">
        <v>0</v>
      </c>
      <c r="AG394">
        <v>9426</v>
      </c>
      <c r="AH394">
        <v>2631</v>
      </c>
      <c r="AI394">
        <v>1529</v>
      </c>
      <c r="AJ394">
        <v>2138</v>
      </c>
      <c r="AK394">
        <v>0</v>
      </c>
      <c r="AL394">
        <v>0</v>
      </c>
      <c r="AM394">
        <v>767</v>
      </c>
      <c r="AN394">
        <v>4799</v>
      </c>
      <c r="AO394">
        <v>143</v>
      </c>
      <c r="AP394">
        <v>37</v>
      </c>
      <c r="AQ394">
        <v>21470</v>
      </c>
      <c r="AR394">
        <v>0</v>
      </c>
      <c r="AS394">
        <v>7454</v>
      </c>
      <c r="AT394">
        <v>2384</v>
      </c>
      <c r="AU394">
        <v>1864</v>
      </c>
      <c r="AV394">
        <v>9794</v>
      </c>
      <c r="AW394">
        <v>0</v>
      </c>
      <c r="AX394">
        <v>0</v>
      </c>
      <c r="AY394">
        <v>906</v>
      </c>
      <c r="AZ394">
        <v>7748</v>
      </c>
      <c r="BA394">
        <v>373</v>
      </c>
      <c r="BB394">
        <v>601</v>
      </c>
      <c r="BC394">
        <v>31124</v>
      </c>
      <c r="BD394">
        <v>143342933</v>
      </c>
      <c r="BE394">
        <v>42552604</v>
      </c>
      <c r="BF394">
        <v>24613812</v>
      </c>
      <c r="BG394">
        <v>34865285</v>
      </c>
      <c r="BH394">
        <v>0</v>
      </c>
      <c r="BI394">
        <v>0</v>
      </c>
      <c r="BJ394">
        <v>15739330</v>
      </c>
      <c r="BK394">
        <v>89863193</v>
      </c>
      <c r="BL394">
        <v>1960426</v>
      </c>
      <c r="BM394">
        <v>535849</v>
      </c>
      <c r="BN394">
        <v>353473432</v>
      </c>
      <c r="BO394">
        <v>72487861</v>
      </c>
      <c r="BP394">
        <v>22600398</v>
      </c>
      <c r="BQ394">
        <v>6551971</v>
      </c>
      <c r="BR394">
        <v>31372512</v>
      </c>
      <c r="BS394">
        <v>0</v>
      </c>
      <c r="BT394">
        <v>0</v>
      </c>
      <c r="BU394">
        <v>7580148</v>
      </c>
      <c r="BV394">
        <v>65099509</v>
      </c>
      <c r="BW394">
        <v>2914516</v>
      </c>
      <c r="BX394">
        <v>3869186</v>
      </c>
      <c r="BY394">
        <v>212476101</v>
      </c>
      <c r="BZ394">
        <v>65108</v>
      </c>
      <c r="CA394">
        <v>175140257</v>
      </c>
      <c r="CB394">
        <v>60829490</v>
      </c>
      <c r="CC394">
        <v>17098642</v>
      </c>
      <c r="CD394">
        <v>57144820</v>
      </c>
      <c r="CE394">
        <v>0</v>
      </c>
      <c r="CF394">
        <v>0</v>
      </c>
      <c r="CG394">
        <v>0</v>
      </c>
      <c r="CH394">
        <v>17166210</v>
      </c>
      <c r="CI394">
        <v>72037313</v>
      </c>
      <c r="CJ394">
        <v>0</v>
      </c>
      <c r="CK394">
        <v>4874942</v>
      </c>
      <c r="CL394">
        <v>0</v>
      </c>
      <c r="CM394">
        <v>0</v>
      </c>
      <c r="CN394">
        <v>0</v>
      </c>
      <c r="CO394">
        <v>3811250</v>
      </c>
      <c r="CP394">
        <v>408168032</v>
      </c>
      <c r="CQ394">
        <v>8921313</v>
      </c>
      <c r="CR394">
        <v>0</v>
      </c>
      <c r="CS394">
        <v>0</v>
      </c>
      <c r="CT394">
        <v>11762338</v>
      </c>
      <c r="CU394">
        <v>20683651</v>
      </c>
      <c r="CV394">
        <v>40690537</v>
      </c>
      <c r="CW394">
        <v>13244825</v>
      </c>
      <c r="CX394">
        <v>14067141</v>
      </c>
      <c r="CY394">
        <v>9092977</v>
      </c>
      <c r="CZ394">
        <v>0</v>
      </c>
      <c r="DA394">
        <v>0</v>
      </c>
      <c r="DB394">
        <v>6153268</v>
      </c>
      <c r="DC394">
        <v>94687727</v>
      </c>
      <c r="DD394">
        <v>0</v>
      </c>
      <c r="DE394">
        <v>528677</v>
      </c>
      <c r="DF394">
        <v>178465152</v>
      </c>
      <c r="DG394">
        <v>1196334</v>
      </c>
      <c r="DH394">
        <v>149449335</v>
      </c>
      <c r="DI394">
        <v>0</v>
      </c>
      <c r="DJ394">
        <v>142093</v>
      </c>
      <c r="DK394">
        <v>0</v>
      </c>
      <c r="DL394">
        <v>0</v>
      </c>
      <c r="DM394">
        <v>0</v>
      </c>
      <c r="DN394">
        <v>0</v>
      </c>
      <c r="DO394">
        <v>4352316</v>
      </c>
      <c r="DP394">
        <v>209787459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41051</v>
      </c>
      <c r="B395" t="s">
        <v>1918</v>
      </c>
      <c r="C395">
        <v>20181</v>
      </c>
      <c r="D395" s="1">
        <v>43101</v>
      </c>
      <c r="E395" t="s">
        <v>2641</v>
      </c>
      <c r="F395" t="s">
        <v>139</v>
      </c>
      <c r="G395" t="s">
        <v>499</v>
      </c>
      <c r="H395">
        <v>2</v>
      </c>
      <c r="I395">
        <v>311</v>
      </c>
      <c r="J395" t="s">
        <v>171</v>
      </c>
      <c r="K395" t="s">
        <v>142</v>
      </c>
      <c r="L395" t="s">
        <v>148</v>
      </c>
      <c r="M395" t="s">
        <v>2587</v>
      </c>
      <c r="N395" t="s">
        <v>1920</v>
      </c>
      <c r="O395" t="s">
        <v>504</v>
      </c>
      <c r="P395">
        <v>95816</v>
      </c>
      <c r="Q395" t="s">
        <v>1921</v>
      </c>
      <c r="R395">
        <v>523</v>
      </c>
      <c r="S395">
        <v>523</v>
      </c>
      <c r="T395">
        <v>432</v>
      </c>
      <c r="U395">
        <v>1867</v>
      </c>
      <c r="V395">
        <v>742</v>
      </c>
      <c r="W395">
        <v>675</v>
      </c>
      <c r="X395">
        <v>2001</v>
      </c>
      <c r="Y395">
        <v>0</v>
      </c>
      <c r="Z395">
        <v>0</v>
      </c>
      <c r="AA395">
        <v>502</v>
      </c>
      <c r="AB395">
        <v>1780</v>
      </c>
      <c r="AC395">
        <v>59</v>
      </c>
      <c r="AD395">
        <v>14</v>
      </c>
      <c r="AE395">
        <v>7640</v>
      </c>
      <c r="AF395">
        <v>0</v>
      </c>
      <c r="AG395">
        <v>8693</v>
      </c>
      <c r="AH395">
        <v>3523</v>
      </c>
      <c r="AI395">
        <v>3067</v>
      </c>
      <c r="AJ395">
        <v>7143</v>
      </c>
      <c r="AK395">
        <v>0</v>
      </c>
      <c r="AL395">
        <v>0</v>
      </c>
      <c r="AM395">
        <v>4761</v>
      </c>
      <c r="AN395">
        <v>6756</v>
      </c>
      <c r="AO395">
        <v>200</v>
      </c>
      <c r="AP395">
        <v>39</v>
      </c>
      <c r="AQ395">
        <v>34182</v>
      </c>
      <c r="AR395">
        <v>0</v>
      </c>
      <c r="AS395">
        <v>5710</v>
      </c>
      <c r="AT395">
        <v>2177</v>
      </c>
      <c r="AU395">
        <v>3415</v>
      </c>
      <c r="AV395">
        <v>19483</v>
      </c>
      <c r="AW395">
        <v>0</v>
      </c>
      <c r="AX395">
        <v>12</v>
      </c>
      <c r="AY395">
        <v>7470</v>
      </c>
      <c r="AZ395">
        <v>8485</v>
      </c>
      <c r="BA395">
        <v>694</v>
      </c>
      <c r="BB395">
        <v>407</v>
      </c>
      <c r="BC395">
        <v>47853</v>
      </c>
      <c r="BD395">
        <v>191874030</v>
      </c>
      <c r="BE395">
        <v>75242290</v>
      </c>
      <c r="BF395">
        <v>48630234</v>
      </c>
      <c r="BG395">
        <v>114404370</v>
      </c>
      <c r="BH395">
        <v>0</v>
      </c>
      <c r="BI395">
        <v>0</v>
      </c>
      <c r="BJ395">
        <v>80215853</v>
      </c>
      <c r="BK395">
        <v>137953968</v>
      </c>
      <c r="BL395">
        <v>3319056</v>
      </c>
      <c r="BM395">
        <v>654492</v>
      </c>
      <c r="BN395">
        <v>652294293</v>
      </c>
      <c r="BO395">
        <v>84518224</v>
      </c>
      <c r="BP395">
        <v>31808145</v>
      </c>
      <c r="BQ395">
        <v>13515954</v>
      </c>
      <c r="BR395">
        <v>67601634</v>
      </c>
      <c r="BS395">
        <v>0</v>
      </c>
      <c r="BT395">
        <v>22523</v>
      </c>
      <c r="BU395">
        <v>11008829</v>
      </c>
      <c r="BV395">
        <v>93980626</v>
      </c>
      <c r="BW395">
        <v>3498529</v>
      </c>
      <c r="BX395">
        <v>1917835</v>
      </c>
      <c r="BY395">
        <v>307872299</v>
      </c>
      <c r="BZ395">
        <v>240280</v>
      </c>
      <c r="CA395">
        <v>220487156</v>
      </c>
      <c r="CB395">
        <v>99838994</v>
      </c>
      <c r="CC395">
        <v>27570223</v>
      </c>
      <c r="CD395">
        <v>150427090</v>
      </c>
      <c r="CE395">
        <v>0</v>
      </c>
      <c r="CF395">
        <v>0</v>
      </c>
      <c r="CG395">
        <v>22523</v>
      </c>
      <c r="CH395">
        <v>75281134</v>
      </c>
      <c r="CI395">
        <v>117629672</v>
      </c>
      <c r="CJ395">
        <v>0</v>
      </c>
      <c r="CK395">
        <v>6817585</v>
      </c>
      <c r="CL395">
        <v>0</v>
      </c>
      <c r="CM395">
        <v>0</v>
      </c>
      <c r="CN395">
        <v>0</v>
      </c>
      <c r="CO395">
        <v>2332047</v>
      </c>
      <c r="CP395">
        <v>700646704</v>
      </c>
      <c r="CQ395">
        <v>15150155</v>
      </c>
      <c r="CR395">
        <v>0</v>
      </c>
      <c r="CS395">
        <v>0</v>
      </c>
      <c r="CT395">
        <v>20917381</v>
      </c>
      <c r="CU395">
        <v>36067536</v>
      </c>
      <c r="CV395">
        <v>55905098</v>
      </c>
      <c r="CW395">
        <v>22361596</v>
      </c>
      <c r="CX395">
        <v>34575965</v>
      </c>
      <c r="CY395">
        <v>31578914</v>
      </c>
      <c r="CZ395">
        <v>0</v>
      </c>
      <c r="DA395">
        <v>0</v>
      </c>
      <c r="DB395">
        <v>15943548</v>
      </c>
      <c r="DC395">
        <v>135222303</v>
      </c>
      <c r="DD395">
        <v>0</v>
      </c>
      <c r="DE395">
        <v>0</v>
      </c>
      <c r="DF395">
        <v>295587424</v>
      </c>
      <c r="DG395">
        <v>4277142</v>
      </c>
      <c r="DH395">
        <v>293756112</v>
      </c>
      <c r="DI395">
        <v>0</v>
      </c>
      <c r="DJ395">
        <v>157035</v>
      </c>
      <c r="DK395">
        <v>0</v>
      </c>
      <c r="DL395">
        <v>0</v>
      </c>
      <c r="DM395">
        <v>0</v>
      </c>
      <c r="DN395">
        <v>0</v>
      </c>
      <c r="DO395">
        <v>4973321</v>
      </c>
      <c r="DP395">
        <v>868404102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81094</v>
      </c>
      <c r="B396" t="s">
        <v>1922</v>
      </c>
      <c r="C396">
        <v>20181</v>
      </c>
      <c r="D396" s="1">
        <v>43101</v>
      </c>
      <c r="E396" t="s">
        <v>2641</v>
      </c>
      <c r="F396" t="s">
        <v>139</v>
      </c>
      <c r="G396" t="s">
        <v>509</v>
      </c>
      <c r="H396">
        <v>3</v>
      </c>
      <c r="I396">
        <v>409</v>
      </c>
      <c r="J396" t="s">
        <v>171</v>
      </c>
      <c r="K396" t="s">
        <v>142</v>
      </c>
      <c r="L396" t="s">
        <v>148</v>
      </c>
      <c r="M396" t="s">
        <v>2590</v>
      </c>
      <c r="N396" t="s">
        <v>1924</v>
      </c>
      <c r="O396" t="s">
        <v>511</v>
      </c>
      <c r="P396">
        <v>94589</v>
      </c>
      <c r="Q396" t="s">
        <v>1889</v>
      </c>
      <c r="R396">
        <v>108</v>
      </c>
      <c r="S396">
        <v>108</v>
      </c>
      <c r="T396">
        <v>63</v>
      </c>
      <c r="U396">
        <v>510</v>
      </c>
      <c r="V396">
        <v>36</v>
      </c>
      <c r="W396">
        <v>86</v>
      </c>
      <c r="X396">
        <v>295</v>
      </c>
      <c r="Y396">
        <v>0</v>
      </c>
      <c r="Z396">
        <v>0</v>
      </c>
      <c r="AA396">
        <v>12</v>
      </c>
      <c r="AB396">
        <v>165</v>
      </c>
      <c r="AC396">
        <v>18</v>
      </c>
      <c r="AD396">
        <v>19</v>
      </c>
      <c r="AE396">
        <v>1141</v>
      </c>
      <c r="AF396">
        <v>0</v>
      </c>
      <c r="AG396">
        <v>2427</v>
      </c>
      <c r="AH396">
        <v>159</v>
      </c>
      <c r="AI396">
        <v>310</v>
      </c>
      <c r="AJ396">
        <v>1095</v>
      </c>
      <c r="AK396">
        <v>0</v>
      </c>
      <c r="AL396">
        <v>0</v>
      </c>
      <c r="AM396">
        <v>39</v>
      </c>
      <c r="AN396">
        <v>558</v>
      </c>
      <c r="AO396">
        <v>46</v>
      </c>
      <c r="AP396">
        <v>44</v>
      </c>
      <c r="AQ396">
        <v>4678</v>
      </c>
      <c r="AR396">
        <v>0</v>
      </c>
      <c r="AS396">
        <v>1984</v>
      </c>
      <c r="AT396">
        <v>106</v>
      </c>
      <c r="AU396">
        <v>715</v>
      </c>
      <c r="AV396">
        <v>7439</v>
      </c>
      <c r="AW396">
        <v>0</v>
      </c>
      <c r="AX396">
        <v>0</v>
      </c>
      <c r="AY396">
        <v>100</v>
      </c>
      <c r="AZ396">
        <v>1311</v>
      </c>
      <c r="BA396">
        <v>727</v>
      </c>
      <c r="BB396">
        <v>58</v>
      </c>
      <c r="BC396">
        <v>12440</v>
      </c>
      <c r="BD396">
        <v>41436023</v>
      </c>
      <c r="BE396">
        <v>2440504</v>
      </c>
      <c r="BF396">
        <v>5160631</v>
      </c>
      <c r="BG396">
        <v>18558601</v>
      </c>
      <c r="BH396">
        <v>0</v>
      </c>
      <c r="BI396">
        <v>0</v>
      </c>
      <c r="BJ396">
        <v>976213</v>
      </c>
      <c r="BK396">
        <v>10469091</v>
      </c>
      <c r="BL396">
        <v>600107</v>
      </c>
      <c r="BM396">
        <v>542358</v>
      </c>
      <c r="BN396">
        <v>80183528</v>
      </c>
      <c r="BO396">
        <v>22799833</v>
      </c>
      <c r="BP396">
        <v>1713248</v>
      </c>
      <c r="BQ396">
        <v>2901138</v>
      </c>
      <c r="BR396">
        <v>23219405</v>
      </c>
      <c r="BS396">
        <v>0</v>
      </c>
      <c r="BT396">
        <v>0</v>
      </c>
      <c r="BU396">
        <v>1046617</v>
      </c>
      <c r="BV396">
        <v>13360553</v>
      </c>
      <c r="BW396">
        <v>3030743</v>
      </c>
      <c r="BX396">
        <v>250343</v>
      </c>
      <c r="BY396">
        <v>68321880</v>
      </c>
      <c r="BZ396">
        <v>3092</v>
      </c>
      <c r="CA396">
        <v>53090962</v>
      </c>
      <c r="CB396">
        <v>3747590</v>
      </c>
      <c r="CC396">
        <v>5108065</v>
      </c>
      <c r="CD396">
        <v>35422314</v>
      </c>
      <c r="CE396">
        <v>-147099</v>
      </c>
      <c r="CF396">
        <v>0</v>
      </c>
      <c r="CG396">
        <v>0</v>
      </c>
      <c r="CH396">
        <v>1244057</v>
      </c>
      <c r="CI396">
        <v>9660544</v>
      </c>
      <c r="CJ396">
        <v>0</v>
      </c>
      <c r="CK396">
        <v>3630850</v>
      </c>
      <c r="CL396">
        <v>0</v>
      </c>
      <c r="CM396">
        <v>0</v>
      </c>
      <c r="CN396">
        <v>0</v>
      </c>
      <c r="CO396">
        <v>17560</v>
      </c>
      <c r="CP396">
        <v>111777935</v>
      </c>
      <c r="CQ396">
        <v>0</v>
      </c>
      <c r="CR396">
        <v>0</v>
      </c>
      <c r="CS396">
        <v>0</v>
      </c>
      <c r="CT396">
        <v>340956</v>
      </c>
      <c r="CU396">
        <v>340956</v>
      </c>
      <c r="CV396">
        <v>11144894</v>
      </c>
      <c r="CW396">
        <v>406162</v>
      </c>
      <c r="CX396">
        <v>3100803</v>
      </c>
      <c r="CY396">
        <v>6355692</v>
      </c>
      <c r="CZ396">
        <v>0</v>
      </c>
      <c r="DA396">
        <v>0</v>
      </c>
      <c r="DB396">
        <v>778773</v>
      </c>
      <c r="DC396">
        <v>14510056</v>
      </c>
      <c r="DD396">
        <v>0</v>
      </c>
      <c r="DE396">
        <v>772049</v>
      </c>
      <c r="DF396">
        <v>37068429</v>
      </c>
      <c r="DG396">
        <v>386141</v>
      </c>
      <c r="DH396">
        <v>39602357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1639836</v>
      </c>
      <c r="DP396">
        <v>45605542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94106</v>
      </c>
      <c r="B397" t="s">
        <v>1925</v>
      </c>
      <c r="C397">
        <v>20181</v>
      </c>
      <c r="D397" s="1">
        <v>43101</v>
      </c>
      <c r="E397" t="s">
        <v>2641</v>
      </c>
      <c r="F397" t="s">
        <v>139</v>
      </c>
      <c r="G397" t="s">
        <v>235</v>
      </c>
      <c r="H397">
        <v>3</v>
      </c>
      <c r="I397">
        <v>401</v>
      </c>
      <c r="J397" t="s">
        <v>171</v>
      </c>
      <c r="K397" t="s">
        <v>142</v>
      </c>
      <c r="L397" t="s">
        <v>148</v>
      </c>
      <c r="M397" t="s">
        <v>2589</v>
      </c>
      <c r="N397" t="s">
        <v>1927</v>
      </c>
      <c r="O397" t="s">
        <v>238</v>
      </c>
      <c r="P397">
        <v>95403</v>
      </c>
      <c r="Q397" t="s">
        <v>1928</v>
      </c>
      <c r="R397">
        <v>84</v>
      </c>
      <c r="S397">
        <v>84</v>
      </c>
      <c r="T397">
        <v>77</v>
      </c>
      <c r="U397">
        <v>584</v>
      </c>
      <c r="V397">
        <v>98</v>
      </c>
      <c r="W397">
        <v>137</v>
      </c>
      <c r="X397">
        <v>379</v>
      </c>
      <c r="Y397">
        <v>0</v>
      </c>
      <c r="Z397">
        <v>1</v>
      </c>
      <c r="AA397">
        <v>50</v>
      </c>
      <c r="AB397">
        <v>411</v>
      </c>
      <c r="AC397">
        <v>24</v>
      </c>
      <c r="AD397">
        <v>1</v>
      </c>
      <c r="AE397">
        <v>1685</v>
      </c>
      <c r="AF397">
        <v>0</v>
      </c>
      <c r="AG397">
        <v>2423</v>
      </c>
      <c r="AH397">
        <v>446</v>
      </c>
      <c r="AI397">
        <v>454</v>
      </c>
      <c r="AJ397">
        <v>1300</v>
      </c>
      <c r="AK397">
        <v>0</v>
      </c>
      <c r="AL397">
        <v>8</v>
      </c>
      <c r="AM397">
        <v>348</v>
      </c>
      <c r="AN397">
        <v>1155</v>
      </c>
      <c r="AO397">
        <v>70</v>
      </c>
      <c r="AP397">
        <v>4</v>
      </c>
      <c r="AQ397">
        <v>6208</v>
      </c>
      <c r="AR397">
        <v>0</v>
      </c>
      <c r="AS397">
        <v>1806</v>
      </c>
      <c r="AT397">
        <v>268</v>
      </c>
      <c r="AU397">
        <v>927</v>
      </c>
      <c r="AV397">
        <v>5760</v>
      </c>
      <c r="AW397">
        <v>2</v>
      </c>
      <c r="AX397">
        <v>1</v>
      </c>
      <c r="AY397">
        <v>257</v>
      </c>
      <c r="AZ397">
        <v>2282</v>
      </c>
      <c r="BA397">
        <v>345</v>
      </c>
      <c r="BB397">
        <v>311</v>
      </c>
      <c r="BC397">
        <v>11959</v>
      </c>
      <c r="BD397">
        <v>50625081</v>
      </c>
      <c r="BE397">
        <v>8111330</v>
      </c>
      <c r="BF397">
        <v>7965796</v>
      </c>
      <c r="BG397">
        <v>21315741</v>
      </c>
      <c r="BH397">
        <v>0</v>
      </c>
      <c r="BI397">
        <v>76841</v>
      </c>
      <c r="BJ397">
        <v>5525829</v>
      </c>
      <c r="BK397">
        <v>24150541</v>
      </c>
      <c r="BL397">
        <v>1273896</v>
      </c>
      <c r="BM397">
        <v>67682</v>
      </c>
      <c r="BN397">
        <v>119112737</v>
      </c>
      <c r="BO397">
        <v>36792273</v>
      </c>
      <c r="BP397">
        <v>5268730</v>
      </c>
      <c r="BQ397">
        <v>3447654</v>
      </c>
      <c r="BR397">
        <v>19494799</v>
      </c>
      <c r="BS397">
        <v>1094</v>
      </c>
      <c r="BT397">
        <v>81049</v>
      </c>
      <c r="BU397">
        <v>3096977</v>
      </c>
      <c r="BV397">
        <v>28251353</v>
      </c>
      <c r="BW397">
        <v>2215144</v>
      </c>
      <c r="BX397">
        <v>2204773</v>
      </c>
      <c r="BY397">
        <v>100853846</v>
      </c>
      <c r="BZ397">
        <v>49653</v>
      </c>
      <c r="CA397">
        <v>68910658</v>
      </c>
      <c r="CB397">
        <v>15355169</v>
      </c>
      <c r="CC397">
        <v>3433844</v>
      </c>
      <c r="CD397">
        <v>32473531</v>
      </c>
      <c r="CE397">
        <v>2004915</v>
      </c>
      <c r="CF397">
        <v>0</v>
      </c>
      <c r="CG397">
        <v>157890</v>
      </c>
      <c r="CH397">
        <v>4401671</v>
      </c>
      <c r="CI397">
        <v>29662515</v>
      </c>
      <c r="CJ397">
        <v>0</v>
      </c>
      <c r="CK397">
        <v>3489040</v>
      </c>
      <c r="CL397">
        <v>0</v>
      </c>
      <c r="CM397">
        <v>0</v>
      </c>
      <c r="CN397">
        <v>0</v>
      </c>
      <c r="CO397">
        <v>1044527</v>
      </c>
      <c r="CP397">
        <v>160983413</v>
      </c>
      <c r="CQ397">
        <v>1975125</v>
      </c>
      <c r="CR397">
        <v>0</v>
      </c>
      <c r="CS397">
        <v>0</v>
      </c>
      <c r="CT397">
        <v>5004768</v>
      </c>
      <c r="CU397">
        <v>6979893</v>
      </c>
      <c r="CV397">
        <v>18506696</v>
      </c>
      <c r="CW397">
        <v>16</v>
      </c>
      <c r="CX397">
        <v>5974691</v>
      </c>
      <c r="CY397">
        <v>8337009</v>
      </c>
      <c r="CZ397">
        <v>1094</v>
      </c>
      <c r="DA397">
        <v>0</v>
      </c>
      <c r="DB397">
        <v>4221135</v>
      </c>
      <c r="DC397">
        <v>27744147</v>
      </c>
      <c r="DD397">
        <v>0</v>
      </c>
      <c r="DE397">
        <v>1178275</v>
      </c>
      <c r="DF397">
        <v>65963063</v>
      </c>
      <c r="DG397">
        <v>541559</v>
      </c>
      <c r="DH397">
        <v>7899068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1307495</v>
      </c>
      <c r="DP397">
        <v>27030467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514030</v>
      </c>
      <c r="B398" t="s">
        <v>1929</v>
      </c>
      <c r="C398">
        <v>20181</v>
      </c>
      <c r="D398" s="1">
        <v>43101</v>
      </c>
      <c r="E398" t="s">
        <v>2641</v>
      </c>
      <c r="F398" t="s">
        <v>139</v>
      </c>
      <c r="G398" t="s">
        <v>1288</v>
      </c>
      <c r="H398">
        <v>2</v>
      </c>
      <c r="I398">
        <v>227</v>
      </c>
      <c r="J398" t="s">
        <v>164</v>
      </c>
      <c r="K398" t="s">
        <v>142</v>
      </c>
      <c r="L398" t="s">
        <v>148</v>
      </c>
      <c r="M398" t="s">
        <v>2591</v>
      </c>
      <c r="N398" t="s">
        <v>1931</v>
      </c>
      <c r="O398" t="s">
        <v>1291</v>
      </c>
      <c r="P398">
        <v>95991</v>
      </c>
      <c r="Q398" t="s">
        <v>1932</v>
      </c>
      <c r="R398">
        <v>14</v>
      </c>
      <c r="S398">
        <v>14</v>
      </c>
      <c r="T398">
        <v>14</v>
      </c>
      <c r="U398">
        <v>64</v>
      </c>
      <c r="V398">
        <v>2</v>
      </c>
      <c r="W398">
        <v>1</v>
      </c>
      <c r="X398">
        <v>8</v>
      </c>
      <c r="Y398">
        <v>0</v>
      </c>
      <c r="Z398">
        <v>0</v>
      </c>
      <c r="AA398">
        <v>8</v>
      </c>
      <c r="AB398">
        <v>39</v>
      </c>
      <c r="AC398">
        <v>0</v>
      </c>
      <c r="AD398">
        <v>1</v>
      </c>
      <c r="AE398">
        <v>123</v>
      </c>
      <c r="AF398">
        <v>0</v>
      </c>
      <c r="AG398">
        <v>161</v>
      </c>
      <c r="AH398">
        <v>5</v>
      </c>
      <c r="AI398">
        <v>1</v>
      </c>
      <c r="AJ398">
        <v>20</v>
      </c>
      <c r="AK398">
        <v>0</v>
      </c>
      <c r="AL398">
        <v>0</v>
      </c>
      <c r="AM398">
        <v>26</v>
      </c>
      <c r="AN398">
        <v>99</v>
      </c>
      <c r="AO398">
        <v>0</v>
      </c>
      <c r="AP398">
        <v>1</v>
      </c>
      <c r="AQ398">
        <v>313</v>
      </c>
      <c r="AR398">
        <v>0</v>
      </c>
      <c r="AS398">
        <v>329</v>
      </c>
      <c r="AT398">
        <v>6</v>
      </c>
      <c r="AU398">
        <v>7</v>
      </c>
      <c r="AV398">
        <v>65</v>
      </c>
      <c r="AW398">
        <v>0</v>
      </c>
      <c r="AX398">
        <v>0</v>
      </c>
      <c r="AY398">
        <v>88</v>
      </c>
      <c r="AZ398">
        <v>281</v>
      </c>
      <c r="BA398">
        <v>0</v>
      </c>
      <c r="BB398">
        <v>7</v>
      </c>
      <c r="BC398">
        <v>783</v>
      </c>
      <c r="BD398">
        <v>4198517</v>
      </c>
      <c r="BE398">
        <v>158612</v>
      </c>
      <c r="BF398">
        <v>22116</v>
      </c>
      <c r="BG398">
        <v>378191</v>
      </c>
      <c r="BH398">
        <v>0</v>
      </c>
      <c r="BI398">
        <v>0</v>
      </c>
      <c r="BJ398">
        <v>383876</v>
      </c>
      <c r="BK398">
        <v>2558404</v>
      </c>
      <c r="BL398">
        <v>0</v>
      </c>
      <c r="BM398">
        <v>18146</v>
      </c>
      <c r="BN398">
        <v>7717862</v>
      </c>
      <c r="BO398">
        <v>6373286</v>
      </c>
      <c r="BP398">
        <v>70275</v>
      </c>
      <c r="BQ398">
        <v>82545</v>
      </c>
      <c r="BR398">
        <v>1151369</v>
      </c>
      <c r="BS398">
        <v>0</v>
      </c>
      <c r="BT398">
        <v>0</v>
      </c>
      <c r="BU398">
        <v>1628550</v>
      </c>
      <c r="BV398">
        <v>4602217</v>
      </c>
      <c r="BW398">
        <v>0</v>
      </c>
      <c r="BX398">
        <v>196245</v>
      </c>
      <c r="BY398">
        <v>14104487</v>
      </c>
      <c r="BZ398">
        <v>0</v>
      </c>
      <c r="CA398">
        <v>8153401</v>
      </c>
      <c r="CB398">
        <v>114529</v>
      </c>
      <c r="CC398">
        <v>96288</v>
      </c>
      <c r="CD398">
        <v>1378574</v>
      </c>
      <c r="CE398">
        <v>0</v>
      </c>
      <c r="CF398">
        <v>0</v>
      </c>
      <c r="CG398">
        <v>0</v>
      </c>
      <c r="CH398">
        <v>1317392</v>
      </c>
      <c r="CI398">
        <v>3570615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312772</v>
      </c>
      <c r="CP398">
        <v>14943571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2418402</v>
      </c>
      <c r="CW398">
        <v>114358</v>
      </c>
      <c r="CX398">
        <v>8373</v>
      </c>
      <c r="CY398">
        <v>150986</v>
      </c>
      <c r="CZ398">
        <v>0</v>
      </c>
      <c r="DA398">
        <v>0</v>
      </c>
      <c r="DB398">
        <v>695034</v>
      </c>
      <c r="DC398">
        <v>3590006</v>
      </c>
      <c r="DD398">
        <v>0</v>
      </c>
      <c r="DE398">
        <v>-98381</v>
      </c>
      <c r="DF398">
        <v>6878778</v>
      </c>
      <c r="DG398">
        <v>181018</v>
      </c>
      <c r="DH398">
        <v>6835821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29944</v>
      </c>
      <c r="DP398">
        <v>169400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91056</v>
      </c>
      <c r="B399" t="s">
        <v>1933</v>
      </c>
      <c r="C399">
        <v>20181</v>
      </c>
      <c r="D399" s="1">
        <v>43101</v>
      </c>
      <c r="E399" t="s">
        <v>2641</v>
      </c>
      <c r="F399" t="s">
        <v>139</v>
      </c>
      <c r="G399" t="s">
        <v>513</v>
      </c>
      <c r="H399">
        <v>6</v>
      </c>
      <c r="I399">
        <v>509</v>
      </c>
      <c r="J399" t="s">
        <v>171</v>
      </c>
      <c r="K399" t="s">
        <v>142</v>
      </c>
      <c r="L399" t="s">
        <v>148</v>
      </c>
      <c r="M399" t="s">
        <v>2592</v>
      </c>
      <c r="N399" t="s">
        <v>1935</v>
      </c>
      <c r="O399" t="s">
        <v>1936</v>
      </c>
      <c r="P399">
        <v>95376</v>
      </c>
      <c r="Q399" t="s">
        <v>1937</v>
      </c>
      <c r="R399">
        <v>77</v>
      </c>
      <c r="S399">
        <v>77</v>
      </c>
      <c r="T399">
        <v>40</v>
      </c>
      <c r="U399">
        <v>307</v>
      </c>
      <c r="V399">
        <v>77</v>
      </c>
      <c r="W399">
        <v>90</v>
      </c>
      <c r="X399">
        <v>205</v>
      </c>
      <c r="Y399">
        <v>0</v>
      </c>
      <c r="Z399">
        <v>0</v>
      </c>
      <c r="AA399">
        <v>20</v>
      </c>
      <c r="AB399">
        <v>235</v>
      </c>
      <c r="AC399">
        <v>13</v>
      </c>
      <c r="AD399">
        <v>4</v>
      </c>
      <c r="AE399">
        <v>951</v>
      </c>
      <c r="AF399">
        <v>0</v>
      </c>
      <c r="AG399">
        <v>1093</v>
      </c>
      <c r="AH399">
        <v>290</v>
      </c>
      <c r="AI399">
        <v>298</v>
      </c>
      <c r="AJ399">
        <v>551</v>
      </c>
      <c r="AK399">
        <v>0</v>
      </c>
      <c r="AL399">
        <v>0</v>
      </c>
      <c r="AM399">
        <v>45</v>
      </c>
      <c r="AN399">
        <v>603</v>
      </c>
      <c r="AO399">
        <v>45</v>
      </c>
      <c r="AP399">
        <v>13</v>
      </c>
      <c r="AQ399">
        <v>2938</v>
      </c>
      <c r="AR399">
        <v>0</v>
      </c>
      <c r="AS399">
        <v>1063</v>
      </c>
      <c r="AT399">
        <v>278</v>
      </c>
      <c r="AU399">
        <v>1062</v>
      </c>
      <c r="AV399">
        <v>6397</v>
      </c>
      <c r="AW399">
        <v>0</v>
      </c>
      <c r="AX399">
        <v>0</v>
      </c>
      <c r="AY399">
        <v>264</v>
      </c>
      <c r="AZ399">
        <v>2318</v>
      </c>
      <c r="BA399">
        <v>399</v>
      </c>
      <c r="BB399">
        <v>257</v>
      </c>
      <c r="BC399">
        <v>12038</v>
      </c>
      <c r="BD399">
        <v>16714660</v>
      </c>
      <c r="BE399">
        <v>4868172</v>
      </c>
      <c r="BF399">
        <v>4271667</v>
      </c>
      <c r="BG399">
        <v>8923483</v>
      </c>
      <c r="BH399">
        <v>0</v>
      </c>
      <c r="BI399">
        <v>0</v>
      </c>
      <c r="BJ399">
        <v>723386</v>
      </c>
      <c r="BK399">
        <v>9761651</v>
      </c>
      <c r="BL399">
        <v>741062</v>
      </c>
      <c r="BM399">
        <v>212464</v>
      </c>
      <c r="BN399">
        <v>46216545</v>
      </c>
      <c r="BO399">
        <v>14480030</v>
      </c>
      <c r="BP399">
        <v>3434149</v>
      </c>
      <c r="BQ399">
        <v>3279457</v>
      </c>
      <c r="BR399">
        <v>21844349</v>
      </c>
      <c r="BS399">
        <v>0</v>
      </c>
      <c r="BT399">
        <v>0</v>
      </c>
      <c r="BU399">
        <v>2010821</v>
      </c>
      <c r="BV399">
        <v>23960716</v>
      </c>
      <c r="BW399">
        <v>2053866</v>
      </c>
      <c r="BX399">
        <v>1447442</v>
      </c>
      <c r="BY399">
        <v>72510830</v>
      </c>
      <c r="BZ399">
        <v>7680</v>
      </c>
      <c r="CA399">
        <v>26329686</v>
      </c>
      <c r="CB399">
        <v>7085222</v>
      </c>
      <c r="CC399">
        <v>4418975</v>
      </c>
      <c r="CD399">
        <v>28013064</v>
      </c>
      <c r="CE399">
        <v>0</v>
      </c>
      <c r="CF399">
        <v>0</v>
      </c>
      <c r="CG399">
        <v>0</v>
      </c>
      <c r="CH399">
        <v>1332361</v>
      </c>
      <c r="CI399">
        <v>13950193</v>
      </c>
      <c r="CJ399">
        <v>0</v>
      </c>
      <c r="CK399">
        <v>2794928</v>
      </c>
      <c r="CL399">
        <v>0</v>
      </c>
      <c r="CM399">
        <v>0</v>
      </c>
      <c r="CN399">
        <v>0</v>
      </c>
      <c r="CO399">
        <v>1272277</v>
      </c>
      <c r="CP399">
        <v>85204386</v>
      </c>
      <c r="CQ399">
        <v>2754</v>
      </c>
      <c r="CR399">
        <v>0</v>
      </c>
      <c r="CS399">
        <v>0</v>
      </c>
      <c r="CT399">
        <v>13228</v>
      </c>
      <c r="CU399">
        <v>15982</v>
      </c>
      <c r="CV399">
        <v>4865004</v>
      </c>
      <c r="CW399">
        <v>1219853</v>
      </c>
      <c r="CX399">
        <v>3132149</v>
      </c>
      <c r="CY399">
        <v>2754768</v>
      </c>
      <c r="CZ399">
        <v>0</v>
      </c>
      <c r="DA399">
        <v>0</v>
      </c>
      <c r="DB399">
        <v>1401846</v>
      </c>
      <c r="DC399">
        <v>19785402</v>
      </c>
      <c r="DD399">
        <v>0</v>
      </c>
      <c r="DE399">
        <v>379949</v>
      </c>
      <c r="DF399">
        <v>33538971</v>
      </c>
      <c r="DG399">
        <v>163268</v>
      </c>
      <c r="DH399">
        <v>30003718</v>
      </c>
      <c r="DI399">
        <v>0</v>
      </c>
      <c r="DJ399">
        <v>74957</v>
      </c>
      <c r="DK399">
        <v>0</v>
      </c>
      <c r="DL399">
        <v>0</v>
      </c>
      <c r="DM399">
        <v>0</v>
      </c>
      <c r="DN399">
        <v>0</v>
      </c>
      <c r="DO399">
        <v>1808687</v>
      </c>
      <c r="DP399">
        <v>4893595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291053</v>
      </c>
      <c r="B400" t="s">
        <v>1938</v>
      </c>
      <c r="C400">
        <v>20181</v>
      </c>
      <c r="D400" s="1">
        <v>43101</v>
      </c>
      <c r="E400" t="s">
        <v>2641</v>
      </c>
      <c r="F400" t="s">
        <v>139</v>
      </c>
      <c r="G400" t="s">
        <v>1704</v>
      </c>
      <c r="H400">
        <v>2</v>
      </c>
      <c r="I400">
        <v>302</v>
      </c>
      <c r="J400" t="s">
        <v>141</v>
      </c>
      <c r="K400" t="s">
        <v>142</v>
      </c>
      <c r="L400" t="s">
        <v>221</v>
      </c>
      <c r="M400" t="s">
        <v>2593</v>
      </c>
      <c r="N400" t="s">
        <v>1940</v>
      </c>
      <c r="O400" t="s">
        <v>1941</v>
      </c>
      <c r="P400">
        <v>96161</v>
      </c>
      <c r="Q400" t="s">
        <v>1942</v>
      </c>
      <c r="R400">
        <v>62</v>
      </c>
      <c r="S400">
        <v>62</v>
      </c>
      <c r="T400">
        <v>62</v>
      </c>
      <c r="U400">
        <v>136</v>
      </c>
      <c r="V400">
        <v>11</v>
      </c>
      <c r="W400">
        <v>45</v>
      </c>
      <c r="X400">
        <v>74</v>
      </c>
      <c r="Y400">
        <v>0</v>
      </c>
      <c r="Z400">
        <v>0</v>
      </c>
      <c r="AA400">
        <v>22</v>
      </c>
      <c r="AB400">
        <v>174</v>
      </c>
      <c r="AC400">
        <v>0</v>
      </c>
      <c r="AD400">
        <v>32</v>
      </c>
      <c r="AE400">
        <v>494</v>
      </c>
      <c r="AF400">
        <v>0</v>
      </c>
      <c r="AG400">
        <v>524</v>
      </c>
      <c r="AH400">
        <v>45</v>
      </c>
      <c r="AI400">
        <v>96</v>
      </c>
      <c r="AJ400">
        <v>203</v>
      </c>
      <c r="AK400">
        <v>0</v>
      </c>
      <c r="AL400">
        <v>0</v>
      </c>
      <c r="AM400">
        <v>59</v>
      </c>
      <c r="AN400">
        <v>420</v>
      </c>
      <c r="AO400">
        <v>0</v>
      </c>
      <c r="AP400">
        <v>61</v>
      </c>
      <c r="AQ400">
        <v>1408</v>
      </c>
      <c r="AR400">
        <v>0</v>
      </c>
      <c r="AS400">
        <v>4973</v>
      </c>
      <c r="AT400">
        <v>155</v>
      </c>
      <c r="AU400">
        <v>776</v>
      </c>
      <c r="AV400">
        <v>2667</v>
      </c>
      <c r="AW400">
        <v>1</v>
      </c>
      <c r="AX400">
        <v>0</v>
      </c>
      <c r="AY400">
        <v>973</v>
      </c>
      <c r="AZ400">
        <v>5248</v>
      </c>
      <c r="BA400">
        <v>0</v>
      </c>
      <c r="BB400">
        <v>1211</v>
      </c>
      <c r="BC400">
        <v>16004</v>
      </c>
      <c r="BD400">
        <v>4299172</v>
      </c>
      <c r="BE400">
        <v>403523</v>
      </c>
      <c r="BF400">
        <v>395244</v>
      </c>
      <c r="BG400">
        <v>1431228</v>
      </c>
      <c r="BH400">
        <v>0</v>
      </c>
      <c r="BI400">
        <v>0</v>
      </c>
      <c r="BJ400">
        <v>335364</v>
      </c>
      <c r="BK400">
        <v>3587342</v>
      </c>
      <c r="BL400">
        <v>0</v>
      </c>
      <c r="BM400">
        <v>330356</v>
      </c>
      <c r="BN400">
        <v>10782229</v>
      </c>
      <c r="BO400">
        <v>15412863</v>
      </c>
      <c r="BP400">
        <v>968992</v>
      </c>
      <c r="BQ400">
        <v>2041999</v>
      </c>
      <c r="BR400">
        <v>6196109</v>
      </c>
      <c r="BS400">
        <v>891</v>
      </c>
      <c r="BT400">
        <v>0</v>
      </c>
      <c r="BU400">
        <v>3940259</v>
      </c>
      <c r="BV400">
        <v>19346679</v>
      </c>
      <c r="BW400">
        <v>0</v>
      </c>
      <c r="BX400">
        <v>1845220</v>
      </c>
      <c r="BY400">
        <v>49753012</v>
      </c>
      <c r="BZ400">
        <v>-235091</v>
      </c>
      <c r="CA400">
        <v>10024756</v>
      </c>
      <c r="CB400">
        <v>1058133</v>
      </c>
      <c r="CC400">
        <v>2068031</v>
      </c>
      <c r="CD400">
        <v>1552620</v>
      </c>
      <c r="CE400">
        <v>0</v>
      </c>
      <c r="CF400">
        <v>735</v>
      </c>
      <c r="CG400">
        <v>0</v>
      </c>
      <c r="CH400">
        <v>393969</v>
      </c>
      <c r="CI400">
        <v>6508958</v>
      </c>
      <c r="CJ400">
        <v>0</v>
      </c>
      <c r="CK400">
        <v>2192929</v>
      </c>
      <c r="CL400">
        <v>0</v>
      </c>
      <c r="CM400">
        <v>0</v>
      </c>
      <c r="CN400">
        <v>0</v>
      </c>
      <c r="CO400">
        <v>133960</v>
      </c>
      <c r="CP400">
        <v>2369900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9687279</v>
      </c>
      <c r="CW400">
        <v>314382</v>
      </c>
      <c r="CX400">
        <v>369212</v>
      </c>
      <c r="CY400">
        <v>6074717</v>
      </c>
      <c r="CZ400">
        <v>156</v>
      </c>
      <c r="DA400">
        <v>0</v>
      </c>
      <c r="DB400">
        <v>3881654</v>
      </c>
      <c r="DC400">
        <v>16425063</v>
      </c>
      <c r="DD400">
        <v>0</v>
      </c>
      <c r="DE400">
        <v>83778</v>
      </c>
      <c r="DF400">
        <v>36836241</v>
      </c>
      <c r="DG400">
        <v>2326567</v>
      </c>
      <c r="DH400">
        <v>37176591</v>
      </c>
      <c r="DI400">
        <v>0</v>
      </c>
      <c r="DJ400">
        <v>-1161050</v>
      </c>
      <c r="DK400">
        <v>0</v>
      </c>
      <c r="DL400">
        <v>0</v>
      </c>
      <c r="DM400">
        <v>0</v>
      </c>
      <c r="DN400">
        <v>0</v>
      </c>
      <c r="DO400">
        <v>2502164</v>
      </c>
      <c r="DP400">
        <v>164022739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190782</v>
      </c>
      <c r="B401" t="s">
        <v>1943</v>
      </c>
      <c r="C401">
        <v>20181</v>
      </c>
      <c r="D401" s="1">
        <v>43101</v>
      </c>
      <c r="E401" t="s">
        <v>2641</v>
      </c>
      <c r="F401" t="s">
        <v>139</v>
      </c>
      <c r="G401" t="s">
        <v>177</v>
      </c>
      <c r="H401">
        <v>11</v>
      </c>
      <c r="I401">
        <v>905</v>
      </c>
      <c r="J401" t="s">
        <v>171</v>
      </c>
      <c r="K401" t="s">
        <v>142</v>
      </c>
      <c r="L401" t="s">
        <v>148</v>
      </c>
      <c r="M401" t="s">
        <v>2594</v>
      </c>
      <c r="N401" t="s">
        <v>1945</v>
      </c>
      <c r="O401" t="s">
        <v>1474</v>
      </c>
      <c r="P401">
        <v>91356</v>
      </c>
      <c r="Q401" t="s">
        <v>1946</v>
      </c>
      <c r="R401">
        <v>60</v>
      </c>
      <c r="S401">
        <v>60</v>
      </c>
      <c r="T401">
        <v>60</v>
      </c>
      <c r="U401">
        <v>55</v>
      </c>
      <c r="V401">
        <v>0</v>
      </c>
      <c r="W401">
        <v>0</v>
      </c>
      <c r="X401">
        <v>0</v>
      </c>
      <c r="Y401">
        <v>438</v>
      </c>
      <c r="Z401">
        <v>0</v>
      </c>
      <c r="AA401">
        <v>150</v>
      </c>
      <c r="AB401">
        <v>0</v>
      </c>
      <c r="AC401">
        <v>0</v>
      </c>
      <c r="AD401">
        <v>17</v>
      </c>
      <c r="AE401">
        <v>660</v>
      </c>
      <c r="AF401">
        <v>0</v>
      </c>
      <c r="AG401">
        <v>300</v>
      </c>
      <c r="AH401">
        <v>0</v>
      </c>
      <c r="AI401">
        <v>0</v>
      </c>
      <c r="AJ401">
        <v>0</v>
      </c>
      <c r="AK401">
        <v>3273</v>
      </c>
      <c r="AL401">
        <v>0</v>
      </c>
      <c r="AM401">
        <v>794</v>
      </c>
      <c r="AN401">
        <v>0</v>
      </c>
      <c r="AO401">
        <v>0</v>
      </c>
      <c r="AP401">
        <v>95</v>
      </c>
      <c r="AQ401">
        <v>4462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480000</v>
      </c>
      <c r="BE401">
        <v>0</v>
      </c>
      <c r="BF401">
        <v>0</v>
      </c>
      <c r="BG401">
        <v>0</v>
      </c>
      <c r="BH401">
        <v>2209275</v>
      </c>
      <c r="BI401">
        <v>0</v>
      </c>
      <c r="BJ401">
        <v>694750</v>
      </c>
      <c r="BK401">
        <v>0</v>
      </c>
      <c r="BL401">
        <v>0</v>
      </c>
      <c r="BM401">
        <v>83125</v>
      </c>
      <c r="BN401">
        <v>346715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234749</v>
      </c>
      <c r="CB401">
        <v>0</v>
      </c>
      <c r="CC401">
        <v>0</v>
      </c>
      <c r="CD401">
        <v>0</v>
      </c>
      <c r="CE401">
        <v>0</v>
      </c>
      <c r="CF401">
        <v>1275388</v>
      </c>
      <c r="CG401">
        <v>0</v>
      </c>
      <c r="CH401">
        <v>486298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48243</v>
      </c>
      <c r="CP401">
        <v>2044678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245252</v>
      </c>
      <c r="CW401">
        <v>0</v>
      </c>
      <c r="CX401">
        <v>0</v>
      </c>
      <c r="CY401">
        <v>0</v>
      </c>
      <c r="CZ401">
        <v>933887</v>
      </c>
      <c r="DA401">
        <v>0</v>
      </c>
      <c r="DB401">
        <v>208452</v>
      </c>
      <c r="DC401">
        <v>0</v>
      </c>
      <c r="DD401">
        <v>0</v>
      </c>
      <c r="DE401">
        <v>34881</v>
      </c>
      <c r="DF401">
        <v>1422472</v>
      </c>
      <c r="DG401">
        <v>0</v>
      </c>
      <c r="DH401">
        <v>1263053</v>
      </c>
      <c r="DI401">
        <v>0</v>
      </c>
      <c r="DJ401">
        <v>1952358</v>
      </c>
      <c r="DK401">
        <v>0</v>
      </c>
      <c r="DL401">
        <v>0</v>
      </c>
      <c r="DM401">
        <v>0</v>
      </c>
      <c r="DN401">
        <v>0</v>
      </c>
      <c r="DO401">
        <v>148902</v>
      </c>
      <c r="DP401">
        <v>6724137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014207</v>
      </c>
      <c r="B402" t="s">
        <v>1947</v>
      </c>
      <c r="C402">
        <v>20181</v>
      </c>
      <c r="D402" s="1">
        <v>43101</v>
      </c>
      <c r="E402" t="s">
        <v>2641</v>
      </c>
      <c r="F402" t="s">
        <v>139</v>
      </c>
      <c r="G402" t="s">
        <v>170</v>
      </c>
      <c r="H402">
        <v>5</v>
      </c>
      <c r="I402">
        <v>417</v>
      </c>
      <c r="J402" t="s">
        <v>194</v>
      </c>
      <c r="K402" t="s">
        <v>317</v>
      </c>
      <c r="L402" t="s">
        <v>148</v>
      </c>
      <c r="M402" t="s">
        <v>2595</v>
      </c>
      <c r="N402" t="s">
        <v>1949</v>
      </c>
      <c r="O402" t="s">
        <v>191</v>
      </c>
      <c r="P402">
        <v>94601</v>
      </c>
      <c r="Q402" t="s">
        <v>594</v>
      </c>
      <c r="R402">
        <v>26</v>
      </c>
      <c r="S402">
        <v>26</v>
      </c>
      <c r="T402">
        <v>26</v>
      </c>
      <c r="U402">
        <v>2</v>
      </c>
      <c r="V402">
        <v>0</v>
      </c>
      <c r="W402">
        <v>0</v>
      </c>
      <c r="X402">
        <v>10</v>
      </c>
      <c r="Y402">
        <v>0</v>
      </c>
      <c r="Z402">
        <v>0</v>
      </c>
      <c r="AA402">
        <v>1</v>
      </c>
      <c r="AB402">
        <v>301</v>
      </c>
      <c r="AC402">
        <v>0</v>
      </c>
      <c r="AD402">
        <v>0</v>
      </c>
      <c r="AE402">
        <v>314</v>
      </c>
      <c r="AF402">
        <v>0</v>
      </c>
      <c r="AG402">
        <v>11</v>
      </c>
      <c r="AH402">
        <v>0</v>
      </c>
      <c r="AI402">
        <v>0</v>
      </c>
      <c r="AJ402">
        <v>62</v>
      </c>
      <c r="AK402">
        <v>0</v>
      </c>
      <c r="AL402">
        <v>0</v>
      </c>
      <c r="AM402">
        <v>7</v>
      </c>
      <c r="AN402">
        <v>1811</v>
      </c>
      <c r="AO402">
        <v>0</v>
      </c>
      <c r="AP402">
        <v>0</v>
      </c>
      <c r="AQ402">
        <v>1891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22000</v>
      </c>
      <c r="BE402">
        <v>0</v>
      </c>
      <c r="BF402">
        <v>0</v>
      </c>
      <c r="BG402">
        <v>124000</v>
      </c>
      <c r="BH402">
        <v>0</v>
      </c>
      <c r="BI402">
        <v>0</v>
      </c>
      <c r="BJ402">
        <v>10500</v>
      </c>
      <c r="BK402">
        <v>3622000</v>
      </c>
      <c r="BL402">
        <v>0</v>
      </c>
      <c r="BM402">
        <v>0</v>
      </c>
      <c r="BN402">
        <v>377850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90604</v>
      </c>
      <c r="CA402">
        <v>8547</v>
      </c>
      <c r="CB402">
        <v>0</v>
      </c>
      <c r="CC402">
        <v>0</v>
      </c>
      <c r="CD402">
        <v>48586</v>
      </c>
      <c r="CE402">
        <v>0</v>
      </c>
      <c r="CF402">
        <v>0</v>
      </c>
      <c r="CG402">
        <v>0</v>
      </c>
      <c r="CH402">
        <v>2800</v>
      </c>
      <c r="CI402">
        <v>1040619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1191156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13453</v>
      </c>
      <c r="CW402">
        <v>0</v>
      </c>
      <c r="CX402">
        <v>0</v>
      </c>
      <c r="CY402">
        <v>75414</v>
      </c>
      <c r="CZ402">
        <v>0</v>
      </c>
      <c r="DA402">
        <v>0</v>
      </c>
      <c r="DB402">
        <v>7700</v>
      </c>
      <c r="DC402">
        <v>2490777</v>
      </c>
      <c r="DD402">
        <v>0</v>
      </c>
      <c r="DE402">
        <v>0</v>
      </c>
      <c r="DF402">
        <v>2587344</v>
      </c>
      <c r="DG402">
        <v>2630</v>
      </c>
      <c r="DH402">
        <v>2757406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122777</v>
      </c>
      <c r="DP402">
        <v>1261292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314029</v>
      </c>
      <c r="B403" t="s">
        <v>1950</v>
      </c>
      <c r="C403">
        <v>20181</v>
      </c>
      <c r="D403" s="1">
        <v>43101</v>
      </c>
      <c r="E403" t="s">
        <v>2641</v>
      </c>
      <c r="F403" t="s">
        <v>139</v>
      </c>
      <c r="G403" t="s">
        <v>884</v>
      </c>
      <c r="H403">
        <v>2</v>
      </c>
      <c r="I403">
        <v>309</v>
      </c>
      <c r="J403" t="s">
        <v>194</v>
      </c>
      <c r="K403" t="s">
        <v>317</v>
      </c>
      <c r="L403" t="s">
        <v>148</v>
      </c>
      <c r="M403" t="s">
        <v>2597</v>
      </c>
      <c r="N403" t="s">
        <v>1952</v>
      </c>
      <c r="O403" t="s">
        <v>886</v>
      </c>
      <c r="P403">
        <v>95678</v>
      </c>
      <c r="Q403" t="s">
        <v>594</v>
      </c>
      <c r="R403">
        <v>16</v>
      </c>
      <c r="S403">
        <v>16</v>
      </c>
      <c r="T403">
        <v>16</v>
      </c>
      <c r="U403">
        <v>0</v>
      </c>
      <c r="V403">
        <v>0</v>
      </c>
      <c r="W403">
        <v>0</v>
      </c>
      <c r="X403">
        <v>0</v>
      </c>
      <c r="Y403">
        <v>25</v>
      </c>
      <c r="Z403">
        <v>0</v>
      </c>
      <c r="AA403">
        <v>69</v>
      </c>
      <c r="AB403">
        <v>0</v>
      </c>
      <c r="AC403">
        <v>0</v>
      </c>
      <c r="AD403">
        <v>0</v>
      </c>
      <c r="AE403">
        <v>94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412</v>
      </c>
      <c r="AL403">
        <v>0</v>
      </c>
      <c r="AM403">
        <v>906</v>
      </c>
      <c r="AN403">
        <v>0</v>
      </c>
      <c r="AO403">
        <v>0</v>
      </c>
      <c r="AP403">
        <v>0</v>
      </c>
      <c r="AQ403">
        <v>1318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515000</v>
      </c>
      <c r="BI403">
        <v>0</v>
      </c>
      <c r="BJ403">
        <v>1132500</v>
      </c>
      <c r="BK403">
        <v>0</v>
      </c>
      <c r="BL403">
        <v>0</v>
      </c>
      <c r="BM403">
        <v>0</v>
      </c>
      <c r="BN403">
        <v>164750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118617</v>
      </c>
      <c r="CG403">
        <v>0</v>
      </c>
      <c r="CH403">
        <v>260842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379459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396383</v>
      </c>
      <c r="DA403">
        <v>0</v>
      </c>
      <c r="DB403">
        <v>871658</v>
      </c>
      <c r="DC403">
        <v>0</v>
      </c>
      <c r="DD403">
        <v>0</v>
      </c>
      <c r="DE403">
        <v>0</v>
      </c>
      <c r="DF403">
        <v>1268041</v>
      </c>
      <c r="DG403">
        <v>143</v>
      </c>
      <c r="DH403">
        <v>121766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25871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34457</v>
      </c>
      <c r="B404" t="s">
        <v>1953</v>
      </c>
      <c r="C404">
        <v>20181</v>
      </c>
      <c r="D404" s="1">
        <v>43101</v>
      </c>
      <c r="E404" t="s">
        <v>2641</v>
      </c>
      <c r="F404" t="s">
        <v>139</v>
      </c>
      <c r="G404" t="s">
        <v>489</v>
      </c>
      <c r="H404">
        <v>12</v>
      </c>
      <c r="I404">
        <v>1103</v>
      </c>
      <c r="J404" t="s">
        <v>194</v>
      </c>
      <c r="K404" t="s">
        <v>317</v>
      </c>
      <c r="L404" t="s">
        <v>148</v>
      </c>
      <c r="M404" t="s">
        <v>2598</v>
      </c>
      <c r="N404" t="s">
        <v>1955</v>
      </c>
      <c r="O404" t="s">
        <v>822</v>
      </c>
      <c r="P404">
        <v>92201</v>
      </c>
      <c r="Q404" t="s">
        <v>2599</v>
      </c>
      <c r="R404">
        <v>16</v>
      </c>
      <c r="S404">
        <v>16</v>
      </c>
      <c r="T404">
        <v>16</v>
      </c>
      <c r="U404">
        <v>0</v>
      </c>
      <c r="V404">
        <v>0</v>
      </c>
      <c r="W404">
        <v>0</v>
      </c>
      <c r="X404">
        <v>0</v>
      </c>
      <c r="Y404">
        <v>24</v>
      </c>
      <c r="Z404">
        <v>0</v>
      </c>
      <c r="AA404">
        <v>56</v>
      </c>
      <c r="AB404">
        <v>87</v>
      </c>
      <c r="AC404">
        <v>0</v>
      </c>
      <c r="AD404">
        <v>0</v>
      </c>
      <c r="AE404">
        <v>167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122</v>
      </c>
      <c r="AL404">
        <v>0</v>
      </c>
      <c r="AM404">
        <v>459</v>
      </c>
      <c r="AN404">
        <v>776</v>
      </c>
      <c r="AO404">
        <v>0</v>
      </c>
      <c r="AP404">
        <v>0</v>
      </c>
      <c r="AQ404">
        <v>1357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152500</v>
      </c>
      <c r="BI404">
        <v>0</v>
      </c>
      <c r="BJ404">
        <v>573750</v>
      </c>
      <c r="BK404">
        <v>970000</v>
      </c>
      <c r="BL404">
        <v>0</v>
      </c>
      <c r="BM404">
        <v>0</v>
      </c>
      <c r="BN404">
        <v>169625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47922</v>
      </c>
      <c r="CG404">
        <v>0</v>
      </c>
      <c r="CH404">
        <v>180297</v>
      </c>
      <c r="CI404">
        <v>304816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533035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104578</v>
      </c>
      <c r="DA404">
        <v>0</v>
      </c>
      <c r="DB404">
        <v>393453</v>
      </c>
      <c r="DC404">
        <v>665184</v>
      </c>
      <c r="DD404">
        <v>0</v>
      </c>
      <c r="DE404">
        <v>0</v>
      </c>
      <c r="DF404">
        <v>1163215</v>
      </c>
      <c r="DG404">
        <v>0</v>
      </c>
      <c r="DH404">
        <v>1162549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16621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44029</v>
      </c>
      <c r="B405" t="s">
        <v>1957</v>
      </c>
      <c r="C405">
        <v>20181</v>
      </c>
      <c r="D405" s="1">
        <v>43101</v>
      </c>
      <c r="E405" t="s">
        <v>2641</v>
      </c>
      <c r="F405" t="s">
        <v>139</v>
      </c>
      <c r="G405" t="s">
        <v>548</v>
      </c>
      <c r="H405">
        <v>8</v>
      </c>
      <c r="I405">
        <v>703</v>
      </c>
      <c r="J405" t="s">
        <v>194</v>
      </c>
      <c r="K405" t="s">
        <v>317</v>
      </c>
      <c r="L405" t="s">
        <v>148</v>
      </c>
      <c r="M405" t="s">
        <v>2600</v>
      </c>
      <c r="N405" t="s">
        <v>1959</v>
      </c>
      <c r="O405" t="s">
        <v>551</v>
      </c>
      <c r="P405">
        <v>95062</v>
      </c>
      <c r="Q405" t="s">
        <v>594</v>
      </c>
      <c r="R405">
        <v>16</v>
      </c>
      <c r="S405">
        <v>16</v>
      </c>
      <c r="T405">
        <v>16</v>
      </c>
      <c r="U405">
        <v>37</v>
      </c>
      <c r="V405">
        <v>0</v>
      </c>
      <c r="W405">
        <v>87</v>
      </c>
      <c r="X405">
        <v>0</v>
      </c>
      <c r="Y405">
        <v>12</v>
      </c>
      <c r="Z405">
        <v>0</v>
      </c>
      <c r="AA405">
        <v>1</v>
      </c>
      <c r="AB405">
        <v>1</v>
      </c>
      <c r="AC405">
        <v>0</v>
      </c>
      <c r="AD405">
        <v>0</v>
      </c>
      <c r="AE405">
        <v>138</v>
      </c>
      <c r="AF405">
        <v>0</v>
      </c>
      <c r="AG405">
        <v>529</v>
      </c>
      <c r="AH405">
        <v>0</v>
      </c>
      <c r="AI405">
        <v>762</v>
      </c>
      <c r="AJ405">
        <v>0</v>
      </c>
      <c r="AK405">
        <v>54</v>
      </c>
      <c r="AL405">
        <v>0</v>
      </c>
      <c r="AM405">
        <v>11</v>
      </c>
      <c r="AN405">
        <v>1</v>
      </c>
      <c r="AO405">
        <v>0</v>
      </c>
      <c r="AP405">
        <v>0</v>
      </c>
      <c r="AQ405">
        <v>1357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1322500</v>
      </c>
      <c r="BE405">
        <v>0</v>
      </c>
      <c r="BF405">
        <v>1905000</v>
      </c>
      <c r="BG405">
        <v>0</v>
      </c>
      <c r="BH405">
        <v>135000</v>
      </c>
      <c r="BI405">
        <v>0</v>
      </c>
      <c r="BJ405">
        <v>27500</v>
      </c>
      <c r="BK405">
        <v>2500</v>
      </c>
      <c r="BL405">
        <v>0</v>
      </c>
      <c r="BM405">
        <v>0</v>
      </c>
      <c r="BN405">
        <v>339250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641636</v>
      </c>
      <c r="CB405">
        <v>0</v>
      </c>
      <c r="CC405">
        <v>0</v>
      </c>
      <c r="CD405">
        <v>0</v>
      </c>
      <c r="CE405">
        <v>0</v>
      </c>
      <c r="CF405">
        <v>65498</v>
      </c>
      <c r="CG405">
        <v>0</v>
      </c>
      <c r="CH405">
        <v>0</v>
      </c>
      <c r="CI405">
        <v>1213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70834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680864</v>
      </c>
      <c r="CW405">
        <v>0</v>
      </c>
      <c r="CX405">
        <v>1905000</v>
      </c>
      <c r="CY405">
        <v>0</v>
      </c>
      <c r="CZ405">
        <v>69502</v>
      </c>
      <c r="DA405">
        <v>0</v>
      </c>
      <c r="DB405">
        <v>27500</v>
      </c>
      <c r="DC405">
        <v>1287</v>
      </c>
      <c r="DD405">
        <v>0</v>
      </c>
      <c r="DE405">
        <v>0</v>
      </c>
      <c r="DF405">
        <v>2684153</v>
      </c>
      <c r="DG405">
        <v>0</v>
      </c>
      <c r="DH405">
        <v>1634456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10822</v>
      </c>
      <c r="DP405">
        <v>28334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504081</v>
      </c>
      <c r="B406" t="s">
        <v>1960</v>
      </c>
      <c r="C406">
        <v>20181</v>
      </c>
      <c r="D406" s="1">
        <v>43101</v>
      </c>
      <c r="E406" t="s">
        <v>2641</v>
      </c>
      <c r="F406" t="s">
        <v>139</v>
      </c>
      <c r="G406" t="s">
        <v>367</v>
      </c>
      <c r="H406">
        <v>6</v>
      </c>
      <c r="I406">
        <v>511</v>
      </c>
      <c r="J406" t="s">
        <v>194</v>
      </c>
      <c r="K406" t="s">
        <v>317</v>
      </c>
      <c r="L406" t="s">
        <v>148</v>
      </c>
      <c r="M406" t="s">
        <v>2601</v>
      </c>
      <c r="N406" t="s">
        <v>1962</v>
      </c>
      <c r="O406" t="s">
        <v>1963</v>
      </c>
      <c r="P406">
        <v>95307</v>
      </c>
      <c r="Q406" t="s">
        <v>594</v>
      </c>
      <c r="R406">
        <v>16</v>
      </c>
      <c r="S406">
        <v>16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34</v>
      </c>
      <c r="Z406">
        <v>0</v>
      </c>
      <c r="AA406">
        <v>217</v>
      </c>
      <c r="AB406">
        <v>0</v>
      </c>
      <c r="AC406">
        <v>0</v>
      </c>
      <c r="AD406">
        <v>0</v>
      </c>
      <c r="AE406">
        <v>251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13</v>
      </c>
      <c r="AL406">
        <v>0</v>
      </c>
      <c r="AM406">
        <v>1122</v>
      </c>
      <c r="AN406">
        <v>0</v>
      </c>
      <c r="AO406">
        <v>0</v>
      </c>
      <c r="AP406">
        <v>0</v>
      </c>
      <c r="AQ406">
        <v>1235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48998</v>
      </c>
      <c r="BI406">
        <v>0</v>
      </c>
      <c r="BJ406">
        <v>1479432</v>
      </c>
      <c r="BK406">
        <v>0</v>
      </c>
      <c r="BL406">
        <v>0</v>
      </c>
      <c r="BM406">
        <v>0</v>
      </c>
      <c r="BN406">
        <v>162843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31731</v>
      </c>
      <c r="CG406">
        <v>0</v>
      </c>
      <c r="CH406">
        <v>315063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346794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117267</v>
      </c>
      <c r="DA406">
        <v>0</v>
      </c>
      <c r="DB406">
        <v>1164369</v>
      </c>
      <c r="DC406">
        <v>0</v>
      </c>
      <c r="DD406">
        <v>0</v>
      </c>
      <c r="DE406">
        <v>0</v>
      </c>
      <c r="DF406">
        <v>1281636</v>
      </c>
      <c r="DG406">
        <v>0</v>
      </c>
      <c r="DH406">
        <v>1279196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13751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26</v>
      </c>
      <c r="B407" t="s">
        <v>1964</v>
      </c>
      <c r="C407">
        <v>20181</v>
      </c>
      <c r="D407" s="1">
        <v>43101</v>
      </c>
      <c r="E407" t="s">
        <v>2641</v>
      </c>
      <c r="F407" t="s">
        <v>139</v>
      </c>
      <c r="G407" t="s">
        <v>170</v>
      </c>
      <c r="H407">
        <v>5</v>
      </c>
      <c r="I407">
        <v>421</v>
      </c>
      <c r="J407" t="s">
        <v>194</v>
      </c>
      <c r="K407" t="s">
        <v>317</v>
      </c>
      <c r="L407" t="s">
        <v>148</v>
      </c>
      <c r="M407" t="s">
        <v>2602</v>
      </c>
      <c r="N407" t="s">
        <v>1966</v>
      </c>
      <c r="O407" t="s">
        <v>897</v>
      </c>
      <c r="P407">
        <v>94578</v>
      </c>
      <c r="Q407" t="s">
        <v>594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13</v>
      </c>
      <c r="Z407">
        <v>0</v>
      </c>
      <c r="AA407">
        <v>76</v>
      </c>
      <c r="AB407">
        <v>42</v>
      </c>
      <c r="AC407">
        <v>0</v>
      </c>
      <c r="AD407">
        <v>0</v>
      </c>
      <c r="AE407">
        <v>13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88</v>
      </c>
      <c r="AL407">
        <v>0</v>
      </c>
      <c r="AM407">
        <v>553</v>
      </c>
      <c r="AN407">
        <v>307</v>
      </c>
      <c r="AO407">
        <v>0</v>
      </c>
      <c r="AP407">
        <v>0</v>
      </c>
      <c r="AQ407">
        <v>948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98000</v>
      </c>
      <c r="BI407">
        <v>0</v>
      </c>
      <c r="BJ407">
        <v>1244250</v>
      </c>
      <c r="BK407">
        <v>690750</v>
      </c>
      <c r="BL407">
        <v>0</v>
      </c>
      <c r="BM407">
        <v>0</v>
      </c>
      <c r="BN407">
        <v>21330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29536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316572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346108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198000</v>
      </c>
      <c r="DA407">
        <v>0</v>
      </c>
      <c r="DB407">
        <v>1244250</v>
      </c>
      <c r="DC407">
        <v>344642</v>
      </c>
      <c r="DD407">
        <v>0</v>
      </c>
      <c r="DE407">
        <v>0</v>
      </c>
      <c r="DF407">
        <v>1786892</v>
      </c>
      <c r="DG407">
        <v>47</v>
      </c>
      <c r="DH407">
        <v>1700276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0988</v>
      </c>
      <c r="DP407">
        <v>143532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34564</v>
      </c>
      <c r="B408" t="s">
        <v>1967</v>
      </c>
      <c r="C408">
        <v>20181</v>
      </c>
      <c r="D408" s="1">
        <v>43101</v>
      </c>
      <c r="E408" t="s">
        <v>2641</v>
      </c>
      <c r="F408" t="s">
        <v>139</v>
      </c>
      <c r="G408" t="s">
        <v>489</v>
      </c>
      <c r="H408">
        <v>12</v>
      </c>
      <c r="I408">
        <v>1111</v>
      </c>
      <c r="J408" t="s">
        <v>194</v>
      </c>
      <c r="K408" t="s">
        <v>142</v>
      </c>
      <c r="L408" t="s">
        <v>148</v>
      </c>
      <c r="M408" t="s">
        <v>2603</v>
      </c>
      <c r="N408" t="s">
        <v>1969</v>
      </c>
      <c r="O408" t="s">
        <v>1970</v>
      </c>
      <c r="P408">
        <v>92592</v>
      </c>
      <c r="Q408" t="s">
        <v>1971</v>
      </c>
      <c r="R408">
        <v>140</v>
      </c>
      <c r="S408">
        <v>140</v>
      </c>
      <c r="T408">
        <v>140</v>
      </c>
      <c r="U408">
        <v>724</v>
      </c>
      <c r="V408">
        <v>559</v>
      </c>
      <c r="W408">
        <v>83</v>
      </c>
      <c r="X408">
        <v>315</v>
      </c>
      <c r="Y408">
        <v>0</v>
      </c>
      <c r="Z408">
        <v>0</v>
      </c>
      <c r="AA408">
        <v>89</v>
      </c>
      <c r="AB408">
        <v>427</v>
      </c>
      <c r="AC408">
        <v>1</v>
      </c>
      <c r="AD408">
        <v>55</v>
      </c>
      <c r="AE408">
        <v>2253</v>
      </c>
      <c r="AF408">
        <v>0</v>
      </c>
      <c r="AG408">
        <v>3317</v>
      </c>
      <c r="AH408">
        <v>2451</v>
      </c>
      <c r="AI408">
        <v>417</v>
      </c>
      <c r="AJ408">
        <v>1332</v>
      </c>
      <c r="AK408">
        <v>0</v>
      </c>
      <c r="AL408">
        <v>0</v>
      </c>
      <c r="AM408">
        <v>224</v>
      </c>
      <c r="AN408">
        <v>1442</v>
      </c>
      <c r="AO408">
        <v>3</v>
      </c>
      <c r="AP408">
        <v>146</v>
      </c>
      <c r="AQ408">
        <v>9332</v>
      </c>
      <c r="AR408">
        <v>0</v>
      </c>
      <c r="AS408">
        <v>1344</v>
      </c>
      <c r="AT408">
        <v>1244</v>
      </c>
      <c r="AU408">
        <v>395</v>
      </c>
      <c r="AV408">
        <v>2662</v>
      </c>
      <c r="AW408">
        <v>0</v>
      </c>
      <c r="AX408">
        <v>0</v>
      </c>
      <c r="AY408">
        <v>870</v>
      </c>
      <c r="AZ408">
        <v>3180</v>
      </c>
      <c r="BA408">
        <v>1</v>
      </c>
      <c r="BB408">
        <v>1218</v>
      </c>
      <c r="BC408">
        <v>10914</v>
      </c>
      <c r="BD408">
        <v>54483393</v>
      </c>
      <c r="BE408">
        <v>42288010</v>
      </c>
      <c r="BF408">
        <v>7059217</v>
      </c>
      <c r="BG408">
        <v>18678204</v>
      </c>
      <c r="BH408">
        <v>0</v>
      </c>
      <c r="BI408">
        <v>0</v>
      </c>
      <c r="BJ408">
        <v>3675696</v>
      </c>
      <c r="BK408">
        <v>28505308</v>
      </c>
      <c r="BL408">
        <v>33738</v>
      </c>
      <c r="BM408">
        <v>1545977</v>
      </c>
      <c r="BN408">
        <v>156269543</v>
      </c>
      <c r="BO408">
        <v>12774627</v>
      </c>
      <c r="BP408">
        <v>15023583</v>
      </c>
      <c r="BQ408">
        <v>1641148</v>
      </c>
      <c r="BR408">
        <v>13324371</v>
      </c>
      <c r="BS408">
        <v>0</v>
      </c>
      <c r="BT408">
        <v>0</v>
      </c>
      <c r="BU408">
        <v>5066593</v>
      </c>
      <c r="BV408">
        <v>21799208</v>
      </c>
      <c r="BW408">
        <v>2135</v>
      </c>
      <c r="BX408">
        <v>5216389</v>
      </c>
      <c r="BY408">
        <v>74848054</v>
      </c>
      <c r="BZ408">
        <v>2309169</v>
      </c>
      <c r="CA408">
        <v>55348037</v>
      </c>
      <c r="CB408">
        <v>48271188</v>
      </c>
      <c r="CC408">
        <v>7638844</v>
      </c>
      <c r="CD408">
        <v>27343410</v>
      </c>
      <c r="CE408">
        <v>0</v>
      </c>
      <c r="CF408">
        <v>0</v>
      </c>
      <c r="CG408">
        <v>0</v>
      </c>
      <c r="CH408">
        <v>6892570</v>
      </c>
      <c r="CI408">
        <v>34421168</v>
      </c>
      <c r="CJ408">
        <v>0</v>
      </c>
      <c r="CK408">
        <v>35873</v>
      </c>
      <c r="CL408">
        <v>0</v>
      </c>
      <c r="CM408">
        <v>0</v>
      </c>
      <c r="CN408">
        <v>0</v>
      </c>
      <c r="CO408">
        <v>4872015</v>
      </c>
      <c r="CP408">
        <v>187132274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1909983</v>
      </c>
      <c r="CW408">
        <v>9040405</v>
      </c>
      <c r="CX408">
        <v>1061521</v>
      </c>
      <c r="CY408">
        <v>4659165</v>
      </c>
      <c r="CZ408">
        <v>0</v>
      </c>
      <c r="DA408">
        <v>0</v>
      </c>
      <c r="DB408">
        <v>1849719</v>
      </c>
      <c r="DC408">
        <v>15883348</v>
      </c>
      <c r="DD408">
        <v>0</v>
      </c>
      <c r="DE408">
        <v>-418818</v>
      </c>
      <c r="DF408">
        <v>43985323</v>
      </c>
      <c r="DG408">
        <v>254096</v>
      </c>
      <c r="DH408">
        <v>41041333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8608931</v>
      </c>
      <c r="DP408">
        <v>162377755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0120</v>
      </c>
      <c r="B409" t="s">
        <v>1972</v>
      </c>
      <c r="C409">
        <v>20181</v>
      </c>
      <c r="D409" s="1">
        <v>43101</v>
      </c>
      <c r="E409" t="s">
        <v>2641</v>
      </c>
      <c r="F409" t="s">
        <v>139</v>
      </c>
      <c r="G409" t="s">
        <v>489</v>
      </c>
      <c r="H409">
        <v>12</v>
      </c>
      <c r="I409">
        <v>1105</v>
      </c>
      <c r="J409" t="s">
        <v>171</v>
      </c>
      <c r="K409" t="s">
        <v>142</v>
      </c>
      <c r="L409" t="s">
        <v>148</v>
      </c>
      <c r="M409" t="s">
        <v>2604</v>
      </c>
      <c r="N409" t="s">
        <v>576</v>
      </c>
      <c r="O409" t="s">
        <v>577</v>
      </c>
      <c r="P409">
        <v>92270</v>
      </c>
      <c r="Q409" t="s">
        <v>2605</v>
      </c>
      <c r="R409">
        <v>100</v>
      </c>
      <c r="S409">
        <v>100</v>
      </c>
      <c r="T409">
        <v>85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271</v>
      </c>
      <c r="AB409">
        <v>0</v>
      </c>
      <c r="AC409">
        <v>0</v>
      </c>
      <c r="AD409">
        <v>46</v>
      </c>
      <c r="AE409">
        <v>317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4811</v>
      </c>
      <c r="AN409">
        <v>0</v>
      </c>
      <c r="AO409">
        <v>0</v>
      </c>
      <c r="AP409">
        <v>923</v>
      </c>
      <c r="AQ409">
        <v>5734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2788</v>
      </c>
      <c r="AZ409">
        <v>0</v>
      </c>
      <c r="BA409">
        <v>0</v>
      </c>
      <c r="BB409">
        <v>573</v>
      </c>
      <c r="BC409">
        <v>3361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6825388</v>
      </c>
      <c r="BK409">
        <v>0</v>
      </c>
      <c r="BL409">
        <v>0</v>
      </c>
      <c r="BM409">
        <v>1169512</v>
      </c>
      <c r="BN409">
        <v>79949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1466211</v>
      </c>
      <c r="BV409">
        <v>0</v>
      </c>
      <c r="BW409">
        <v>0</v>
      </c>
      <c r="BX409">
        <v>301320</v>
      </c>
      <c r="BY409">
        <v>1767531</v>
      </c>
      <c r="BZ409">
        <v>229803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3395360</v>
      </c>
      <c r="CI409">
        <v>0</v>
      </c>
      <c r="CJ409">
        <v>0</v>
      </c>
      <c r="CK409">
        <v>649973</v>
      </c>
      <c r="CL409">
        <v>0</v>
      </c>
      <c r="CM409">
        <v>0</v>
      </c>
      <c r="CN409">
        <v>0</v>
      </c>
      <c r="CO409">
        <v>82174</v>
      </c>
      <c r="CP409">
        <v>435731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4896239</v>
      </c>
      <c r="DC409">
        <v>0</v>
      </c>
      <c r="DD409">
        <v>0</v>
      </c>
      <c r="DE409">
        <v>508882</v>
      </c>
      <c r="DF409">
        <v>5405121</v>
      </c>
      <c r="DG409">
        <v>1042976</v>
      </c>
      <c r="DH409">
        <v>4272739</v>
      </c>
      <c r="DI409">
        <v>0</v>
      </c>
      <c r="DJ409">
        <v>-146935</v>
      </c>
      <c r="DK409">
        <v>0</v>
      </c>
      <c r="DL409">
        <v>0</v>
      </c>
      <c r="DM409">
        <v>0</v>
      </c>
      <c r="DN409">
        <v>0</v>
      </c>
      <c r="DO409">
        <v>512929</v>
      </c>
      <c r="DP409">
        <v>3023491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191225</v>
      </c>
      <c r="B410" t="s">
        <v>1982</v>
      </c>
      <c r="C410">
        <v>20181</v>
      </c>
      <c r="D410" s="1">
        <v>43101</v>
      </c>
      <c r="E410" t="s">
        <v>2641</v>
      </c>
      <c r="F410" t="s">
        <v>139</v>
      </c>
      <c r="G410" t="s">
        <v>177</v>
      </c>
      <c r="H410">
        <v>11</v>
      </c>
      <c r="I410">
        <v>933</v>
      </c>
      <c r="J410" t="s">
        <v>171</v>
      </c>
      <c r="K410" t="s">
        <v>142</v>
      </c>
      <c r="L410" t="s">
        <v>148</v>
      </c>
      <c r="M410" t="s">
        <v>2606</v>
      </c>
      <c r="N410" t="s">
        <v>1983</v>
      </c>
      <c r="O410" t="s">
        <v>448</v>
      </c>
      <c r="P410">
        <v>90813</v>
      </c>
      <c r="Q410" t="s">
        <v>208</v>
      </c>
      <c r="R410">
        <v>63</v>
      </c>
      <c r="S410">
        <v>63</v>
      </c>
      <c r="T410">
        <v>63</v>
      </c>
      <c r="U410">
        <v>0</v>
      </c>
      <c r="V410">
        <v>0</v>
      </c>
      <c r="W410">
        <v>0</v>
      </c>
      <c r="X410">
        <v>0</v>
      </c>
      <c r="Y410">
        <v>204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20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3826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3826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1196385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1196385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196385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1196385</v>
      </c>
      <c r="DG410">
        <v>0</v>
      </c>
      <c r="DH410">
        <v>846398</v>
      </c>
      <c r="DI410">
        <v>6239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1605215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190422</v>
      </c>
      <c r="B411" t="s">
        <v>1984</v>
      </c>
      <c r="C411">
        <v>20181</v>
      </c>
      <c r="D411" s="1">
        <v>43101</v>
      </c>
      <c r="E411" t="s">
        <v>2641</v>
      </c>
      <c r="F411" t="s">
        <v>139</v>
      </c>
      <c r="G411" t="s">
        <v>177</v>
      </c>
      <c r="H411">
        <v>11</v>
      </c>
      <c r="I411">
        <v>931</v>
      </c>
      <c r="J411" t="s">
        <v>171</v>
      </c>
      <c r="K411" t="s">
        <v>142</v>
      </c>
      <c r="L411" t="s">
        <v>148</v>
      </c>
      <c r="M411" t="s">
        <v>2607</v>
      </c>
      <c r="N411" t="s">
        <v>1986</v>
      </c>
      <c r="O411" t="s">
        <v>521</v>
      </c>
      <c r="P411">
        <v>90505</v>
      </c>
      <c r="Q411" t="s">
        <v>1987</v>
      </c>
      <c r="R411">
        <v>621</v>
      </c>
      <c r="S411">
        <v>444</v>
      </c>
      <c r="T411">
        <v>343</v>
      </c>
      <c r="U411">
        <v>1766</v>
      </c>
      <c r="V411">
        <v>1931</v>
      </c>
      <c r="W411">
        <v>219</v>
      </c>
      <c r="X411">
        <v>389</v>
      </c>
      <c r="Y411">
        <v>0</v>
      </c>
      <c r="Z411">
        <v>0</v>
      </c>
      <c r="AA411">
        <v>68</v>
      </c>
      <c r="AB411">
        <v>2487</v>
      </c>
      <c r="AC411">
        <v>0</v>
      </c>
      <c r="AD411">
        <v>134</v>
      </c>
      <c r="AE411">
        <v>6994</v>
      </c>
      <c r="AF411">
        <v>0</v>
      </c>
      <c r="AG411">
        <v>9695</v>
      </c>
      <c r="AH411">
        <v>8586</v>
      </c>
      <c r="AI411">
        <v>932</v>
      </c>
      <c r="AJ411">
        <v>1458</v>
      </c>
      <c r="AK411">
        <v>0</v>
      </c>
      <c r="AL411">
        <v>0</v>
      </c>
      <c r="AM411">
        <v>232</v>
      </c>
      <c r="AN411">
        <v>8803</v>
      </c>
      <c r="AO411">
        <v>0</v>
      </c>
      <c r="AP411">
        <v>522</v>
      </c>
      <c r="AQ411">
        <v>30228</v>
      </c>
      <c r="AR411">
        <v>0</v>
      </c>
      <c r="AS411">
        <v>39156</v>
      </c>
      <c r="AT411">
        <v>17663</v>
      </c>
      <c r="AU411">
        <v>1041</v>
      </c>
      <c r="AV411">
        <v>5586</v>
      </c>
      <c r="AW411">
        <v>0</v>
      </c>
      <c r="AX411">
        <v>0</v>
      </c>
      <c r="AY411">
        <v>1782</v>
      </c>
      <c r="AZ411">
        <v>44063</v>
      </c>
      <c r="BA411">
        <v>0</v>
      </c>
      <c r="BB411">
        <v>1689</v>
      </c>
      <c r="BC411">
        <v>110980</v>
      </c>
      <c r="BD411">
        <v>194349820</v>
      </c>
      <c r="BE411">
        <v>170476163</v>
      </c>
      <c r="BF411">
        <v>24304491</v>
      </c>
      <c r="BG411">
        <v>28376717</v>
      </c>
      <c r="BH411">
        <v>0</v>
      </c>
      <c r="BI411">
        <v>0</v>
      </c>
      <c r="BJ411">
        <v>5798987</v>
      </c>
      <c r="BK411">
        <v>170787991</v>
      </c>
      <c r="BL411">
        <v>0</v>
      </c>
      <c r="BM411">
        <v>1638162</v>
      </c>
      <c r="BN411">
        <v>595732331</v>
      </c>
      <c r="BO411">
        <v>102687018</v>
      </c>
      <c r="BP411">
        <v>77172810</v>
      </c>
      <c r="BQ411">
        <v>4564522</v>
      </c>
      <c r="BR411">
        <v>20163512</v>
      </c>
      <c r="BS411">
        <v>0</v>
      </c>
      <c r="BT411">
        <v>0</v>
      </c>
      <c r="BU411">
        <v>6530248</v>
      </c>
      <c r="BV411">
        <v>175702913</v>
      </c>
      <c r="BW411">
        <v>0</v>
      </c>
      <c r="BX411">
        <v>4962901</v>
      </c>
      <c r="BY411">
        <v>391783924</v>
      </c>
      <c r="BZ411">
        <v>1504286</v>
      </c>
      <c r="CA411">
        <v>257526527</v>
      </c>
      <c r="CB411">
        <v>224800327</v>
      </c>
      <c r="CC411">
        <v>22330555</v>
      </c>
      <c r="CD411">
        <v>42531905</v>
      </c>
      <c r="CE411">
        <v>0</v>
      </c>
      <c r="CF411">
        <v>0</v>
      </c>
      <c r="CG411">
        <v>0</v>
      </c>
      <c r="CH411">
        <v>10049072</v>
      </c>
      <c r="CI411">
        <v>277731113</v>
      </c>
      <c r="CJ411">
        <v>0</v>
      </c>
      <c r="CK411">
        <v>5660320</v>
      </c>
      <c r="CL411">
        <v>0</v>
      </c>
      <c r="CM411">
        <v>0</v>
      </c>
      <c r="CN411">
        <v>0</v>
      </c>
      <c r="CO411">
        <v>4738524</v>
      </c>
      <c r="CP411">
        <v>846872629</v>
      </c>
      <c r="CQ411">
        <v>10322020</v>
      </c>
      <c r="CR411">
        <v>0</v>
      </c>
      <c r="CS411">
        <v>0</v>
      </c>
      <c r="CT411">
        <v>10602778</v>
      </c>
      <c r="CU411">
        <v>20924798</v>
      </c>
      <c r="CV411">
        <v>37807733</v>
      </c>
      <c r="CW411">
        <v>31751172</v>
      </c>
      <c r="CX411">
        <v>6372984</v>
      </c>
      <c r="CY411">
        <v>5730097</v>
      </c>
      <c r="CZ411">
        <v>0</v>
      </c>
      <c r="DA411">
        <v>0</v>
      </c>
      <c r="DB411">
        <v>2209494</v>
      </c>
      <c r="DC411">
        <v>77376527</v>
      </c>
      <c r="DD411">
        <v>0</v>
      </c>
      <c r="DE411">
        <v>320417</v>
      </c>
      <c r="DF411">
        <v>161568424</v>
      </c>
      <c r="DG411">
        <v>5501451</v>
      </c>
      <c r="DH411">
        <v>165453626</v>
      </c>
      <c r="DI411">
        <v>0</v>
      </c>
      <c r="DJ411">
        <v>-383357</v>
      </c>
      <c r="DK411">
        <v>0</v>
      </c>
      <c r="DL411">
        <v>0</v>
      </c>
      <c r="DM411">
        <v>0</v>
      </c>
      <c r="DN411">
        <v>0</v>
      </c>
      <c r="DO411">
        <v>7976213</v>
      </c>
      <c r="DP411">
        <v>592721248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64451</v>
      </c>
      <c r="B412" t="s">
        <v>1988</v>
      </c>
      <c r="C412">
        <v>20181</v>
      </c>
      <c r="D412" s="1">
        <v>43101</v>
      </c>
      <c r="E412" t="s">
        <v>2641</v>
      </c>
      <c r="F412" t="s">
        <v>139</v>
      </c>
      <c r="G412" t="s">
        <v>219</v>
      </c>
      <c r="H412">
        <v>12</v>
      </c>
      <c r="I412">
        <v>1209</v>
      </c>
      <c r="J412" t="s">
        <v>194</v>
      </c>
      <c r="K412" t="s">
        <v>142</v>
      </c>
      <c r="L412" t="s">
        <v>148</v>
      </c>
      <c r="M412" t="s">
        <v>2608</v>
      </c>
      <c r="N412" t="s">
        <v>1990</v>
      </c>
      <c r="O412" t="s">
        <v>1067</v>
      </c>
      <c r="P412">
        <v>92354</v>
      </c>
      <c r="Q412" t="s">
        <v>1991</v>
      </c>
      <c r="R412">
        <v>81</v>
      </c>
      <c r="S412">
        <v>81</v>
      </c>
      <c r="T412">
        <v>64</v>
      </c>
      <c r="U412">
        <v>0</v>
      </c>
      <c r="V412">
        <v>0</v>
      </c>
      <c r="W412">
        <v>20</v>
      </c>
      <c r="X412">
        <v>6</v>
      </c>
      <c r="Y412">
        <v>0</v>
      </c>
      <c r="Z412">
        <v>0</v>
      </c>
      <c r="AA412">
        <v>0</v>
      </c>
      <c r="AB412">
        <v>5</v>
      </c>
      <c r="AC412">
        <v>0</v>
      </c>
      <c r="AD412">
        <v>0</v>
      </c>
      <c r="AE412">
        <v>31</v>
      </c>
      <c r="AF412">
        <v>13</v>
      </c>
      <c r="AG412">
        <v>13</v>
      </c>
      <c r="AH412">
        <v>0</v>
      </c>
      <c r="AI412">
        <v>4858</v>
      </c>
      <c r="AJ412">
        <v>248</v>
      </c>
      <c r="AK412">
        <v>0</v>
      </c>
      <c r="AL412">
        <v>0</v>
      </c>
      <c r="AM412">
        <v>0</v>
      </c>
      <c r="AN412">
        <v>119</v>
      </c>
      <c r="AO412">
        <v>0</v>
      </c>
      <c r="AP412">
        <v>0</v>
      </c>
      <c r="AQ412">
        <v>5238</v>
      </c>
      <c r="AR412">
        <v>4868</v>
      </c>
      <c r="AS412">
        <v>0</v>
      </c>
      <c r="AT412">
        <v>0</v>
      </c>
      <c r="AU412">
        <v>33</v>
      </c>
      <c r="AV412">
        <v>23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263</v>
      </c>
      <c r="BD412">
        <v>32500</v>
      </c>
      <c r="BE412">
        <v>0</v>
      </c>
      <c r="BF412">
        <v>7921669</v>
      </c>
      <c r="BG412">
        <v>400355</v>
      </c>
      <c r="BH412">
        <v>0</v>
      </c>
      <c r="BI412">
        <v>0</v>
      </c>
      <c r="BJ412">
        <v>0</v>
      </c>
      <c r="BK412">
        <v>289245</v>
      </c>
      <c r="BL412">
        <v>0</v>
      </c>
      <c r="BM412">
        <v>0</v>
      </c>
      <c r="BN412">
        <v>8643769</v>
      </c>
      <c r="BO412">
        <v>0</v>
      </c>
      <c r="BP412">
        <v>0</v>
      </c>
      <c r="BQ412">
        <v>1221</v>
      </c>
      <c r="BR412">
        <v>2300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24221</v>
      </c>
      <c r="BZ412">
        <v>0</v>
      </c>
      <c r="CA412">
        <v>0</v>
      </c>
      <c r="CB412">
        <v>0</v>
      </c>
      <c r="CC412">
        <v>2641608</v>
      </c>
      <c r="CD412">
        <v>128347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2769955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32500</v>
      </c>
      <c r="CW412">
        <v>0</v>
      </c>
      <c r="CX412">
        <v>5281282</v>
      </c>
      <c r="CY412">
        <v>295008</v>
      </c>
      <c r="CZ412">
        <v>0</v>
      </c>
      <c r="DA412">
        <v>0</v>
      </c>
      <c r="DB412">
        <v>0</v>
      </c>
      <c r="DC412">
        <v>289245</v>
      </c>
      <c r="DD412">
        <v>0</v>
      </c>
      <c r="DE412">
        <v>0</v>
      </c>
      <c r="DF412">
        <v>5898035</v>
      </c>
      <c r="DG412">
        <v>0</v>
      </c>
      <c r="DH412">
        <v>6008078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70570</v>
      </c>
      <c r="DP412">
        <v>1073542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70780</v>
      </c>
      <c r="B413" t="s">
        <v>1992</v>
      </c>
      <c r="C413">
        <v>20181</v>
      </c>
      <c r="D413" s="1">
        <v>43101</v>
      </c>
      <c r="E413" t="s">
        <v>2641</v>
      </c>
      <c r="F413" t="s">
        <v>139</v>
      </c>
      <c r="G413" t="s">
        <v>193</v>
      </c>
      <c r="H413">
        <v>14</v>
      </c>
      <c r="I413">
        <v>1414</v>
      </c>
      <c r="J413" t="s">
        <v>141</v>
      </c>
      <c r="K413" t="s">
        <v>142</v>
      </c>
      <c r="L413" t="s">
        <v>148</v>
      </c>
      <c r="M413" t="s">
        <v>2609</v>
      </c>
      <c r="N413" t="s">
        <v>1994</v>
      </c>
      <c r="O413" t="s">
        <v>1995</v>
      </c>
      <c r="P413">
        <v>92056</v>
      </c>
      <c r="Q413" t="s">
        <v>1996</v>
      </c>
      <c r="R413">
        <v>386</v>
      </c>
      <c r="S413">
        <v>386</v>
      </c>
      <c r="T413">
        <v>238</v>
      </c>
      <c r="U413">
        <v>842</v>
      </c>
      <c r="V413">
        <v>586</v>
      </c>
      <c r="W413">
        <v>396</v>
      </c>
      <c r="X413">
        <v>712</v>
      </c>
      <c r="Y413">
        <v>0</v>
      </c>
      <c r="Z413">
        <v>0</v>
      </c>
      <c r="AA413">
        <v>329</v>
      </c>
      <c r="AB413">
        <v>385</v>
      </c>
      <c r="AC413">
        <v>13</v>
      </c>
      <c r="AD413">
        <v>155</v>
      </c>
      <c r="AE413">
        <v>3418</v>
      </c>
      <c r="AF413">
        <v>0</v>
      </c>
      <c r="AG413">
        <v>4849</v>
      </c>
      <c r="AH413">
        <v>2918</v>
      </c>
      <c r="AI413">
        <v>2429</v>
      </c>
      <c r="AJ413">
        <v>2690</v>
      </c>
      <c r="AK413">
        <v>0</v>
      </c>
      <c r="AL413">
        <v>0</v>
      </c>
      <c r="AM413">
        <v>2351</v>
      </c>
      <c r="AN413">
        <v>1625</v>
      </c>
      <c r="AO413">
        <v>53</v>
      </c>
      <c r="AP413">
        <v>628</v>
      </c>
      <c r="AQ413">
        <v>17543</v>
      </c>
      <c r="AR413">
        <v>0</v>
      </c>
      <c r="AS413">
        <v>19457</v>
      </c>
      <c r="AT413">
        <v>10573</v>
      </c>
      <c r="AU413">
        <v>3503</v>
      </c>
      <c r="AV413">
        <v>11207</v>
      </c>
      <c r="AW413">
        <v>0</v>
      </c>
      <c r="AX413">
        <v>0</v>
      </c>
      <c r="AY413">
        <v>5450</v>
      </c>
      <c r="AZ413">
        <v>17304</v>
      </c>
      <c r="BA413">
        <v>225</v>
      </c>
      <c r="BB413">
        <v>1622</v>
      </c>
      <c r="BC413">
        <v>69341</v>
      </c>
      <c r="BD413">
        <v>72863636</v>
      </c>
      <c r="BE413">
        <v>46716120</v>
      </c>
      <c r="BF413">
        <v>18766366</v>
      </c>
      <c r="BG413">
        <v>30604472</v>
      </c>
      <c r="BH413">
        <v>0</v>
      </c>
      <c r="BI413">
        <v>0</v>
      </c>
      <c r="BJ413">
        <v>26382959</v>
      </c>
      <c r="BK413">
        <v>27335396</v>
      </c>
      <c r="BL413">
        <v>742016</v>
      </c>
      <c r="BM413">
        <v>8780130</v>
      </c>
      <c r="BN413">
        <v>232191095</v>
      </c>
      <c r="BO413">
        <v>41679148</v>
      </c>
      <c r="BP413">
        <v>28269932</v>
      </c>
      <c r="BQ413">
        <v>9189167</v>
      </c>
      <c r="BR413">
        <v>28595538</v>
      </c>
      <c r="BS413">
        <v>0</v>
      </c>
      <c r="BT413">
        <v>0</v>
      </c>
      <c r="BU413">
        <v>13697204</v>
      </c>
      <c r="BV413">
        <v>41696555</v>
      </c>
      <c r="BW413">
        <v>595356</v>
      </c>
      <c r="BX413">
        <v>4301035</v>
      </c>
      <c r="BY413">
        <v>168023935</v>
      </c>
      <c r="BZ413">
        <v>11977013</v>
      </c>
      <c r="CA413">
        <v>92332108</v>
      </c>
      <c r="CB413">
        <v>66731159</v>
      </c>
      <c r="CC413">
        <v>17326678</v>
      </c>
      <c r="CD413">
        <v>49881170</v>
      </c>
      <c r="CE413">
        <v>0</v>
      </c>
      <c r="CF413">
        <v>0</v>
      </c>
      <c r="CG413">
        <v>0</v>
      </c>
      <c r="CH413">
        <v>31457929</v>
      </c>
      <c r="CI413">
        <v>46432481</v>
      </c>
      <c r="CJ413">
        <v>0</v>
      </c>
      <c r="CK413">
        <v>1337372</v>
      </c>
      <c r="CL413">
        <v>0</v>
      </c>
      <c r="CM413">
        <v>0</v>
      </c>
      <c r="CN413">
        <v>0</v>
      </c>
      <c r="CO413">
        <v>908967</v>
      </c>
      <c r="CP413">
        <v>318384877</v>
      </c>
      <c r="CQ413">
        <v>3336511</v>
      </c>
      <c r="CR413">
        <v>0</v>
      </c>
      <c r="CS413">
        <v>0</v>
      </c>
      <c r="CT413">
        <v>1861414</v>
      </c>
      <c r="CU413">
        <v>5197925</v>
      </c>
      <c r="CV413">
        <v>22210676</v>
      </c>
      <c r="CW413">
        <v>11591404</v>
      </c>
      <c r="CX413">
        <v>10628855</v>
      </c>
      <c r="CY413">
        <v>9318840</v>
      </c>
      <c r="CZ413">
        <v>0</v>
      </c>
      <c r="DA413">
        <v>0</v>
      </c>
      <c r="DB413">
        <v>8622234</v>
      </c>
      <c r="DC413">
        <v>24460884</v>
      </c>
      <c r="DD413">
        <v>0</v>
      </c>
      <c r="DE413">
        <v>195185</v>
      </c>
      <c r="DF413">
        <v>87028078</v>
      </c>
      <c r="DG413">
        <v>2253931</v>
      </c>
      <c r="DH413">
        <v>94526354</v>
      </c>
      <c r="DI413">
        <v>0</v>
      </c>
      <c r="DJ413">
        <v>2872271</v>
      </c>
      <c r="DK413">
        <v>0</v>
      </c>
      <c r="DL413">
        <v>0</v>
      </c>
      <c r="DM413">
        <v>0</v>
      </c>
      <c r="DN413">
        <v>0</v>
      </c>
      <c r="DO413">
        <v>256715</v>
      </c>
      <c r="DP413">
        <v>98269756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31059</v>
      </c>
      <c r="B414" t="s">
        <v>1997</v>
      </c>
      <c r="C414">
        <v>20181</v>
      </c>
      <c r="D414" s="1">
        <v>43101</v>
      </c>
      <c r="E414" t="s">
        <v>2641</v>
      </c>
      <c r="F414" t="s">
        <v>139</v>
      </c>
      <c r="G414" t="s">
        <v>1998</v>
      </c>
      <c r="H414">
        <v>1</v>
      </c>
      <c r="I414">
        <v>207</v>
      </c>
      <c r="J414" t="s">
        <v>141</v>
      </c>
      <c r="K414" t="s">
        <v>142</v>
      </c>
      <c r="L414" t="s">
        <v>221</v>
      </c>
      <c r="M414" t="s">
        <v>2610</v>
      </c>
      <c r="N414" t="s">
        <v>2000</v>
      </c>
      <c r="O414" t="s">
        <v>2001</v>
      </c>
      <c r="P414">
        <v>96093</v>
      </c>
      <c r="Q414" t="s">
        <v>2002</v>
      </c>
      <c r="R414">
        <v>50</v>
      </c>
      <c r="S414">
        <v>50</v>
      </c>
      <c r="T414">
        <v>40</v>
      </c>
      <c r="U414">
        <v>67</v>
      </c>
      <c r="V414">
        <v>0</v>
      </c>
      <c r="W414">
        <v>3</v>
      </c>
      <c r="X414">
        <v>10</v>
      </c>
      <c r="Y414">
        <v>0</v>
      </c>
      <c r="Z414">
        <v>0</v>
      </c>
      <c r="AA414">
        <v>7</v>
      </c>
      <c r="AB414">
        <v>0</v>
      </c>
      <c r="AC414">
        <v>0</v>
      </c>
      <c r="AD414">
        <v>0</v>
      </c>
      <c r="AE414">
        <v>87</v>
      </c>
      <c r="AF414">
        <v>0</v>
      </c>
      <c r="AG414">
        <v>532</v>
      </c>
      <c r="AH414">
        <v>0</v>
      </c>
      <c r="AI414">
        <v>77</v>
      </c>
      <c r="AJ414">
        <v>663</v>
      </c>
      <c r="AK414">
        <v>0</v>
      </c>
      <c r="AL414">
        <v>0</v>
      </c>
      <c r="AM414">
        <v>54</v>
      </c>
      <c r="AN414">
        <v>0</v>
      </c>
      <c r="AO414">
        <v>0</v>
      </c>
      <c r="AP414">
        <v>90</v>
      </c>
      <c r="AQ414">
        <v>1416</v>
      </c>
      <c r="AR414">
        <v>810</v>
      </c>
      <c r="AS414">
        <v>3149</v>
      </c>
      <c r="AT414">
        <v>0</v>
      </c>
      <c r="AU414">
        <v>239</v>
      </c>
      <c r="AV414">
        <v>2802</v>
      </c>
      <c r="AW414">
        <v>0</v>
      </c>
      <c r="AX414">
        <v>0</v>
      </c>
      <c r="AY414">
        <v>1921</v>
      </c>
      <c r="AZ414">
        <v>0</v>
      </c>
      <c r="BA414">
        <v>0</v>
      </c>
      <c r="BB414">
        <v>258</v>
      </c>
      <c r="BC414">
        <v>8369</v>
      </c>
      <c r="BD414">
        <v>2378831</v>
      </c>
      <c r="BE414">
        <v>0</v>
      </c>
      <c r="BF414">
        <v>38498</v>
      </c>
      <c r="BG414">
        <v>557640</v>
      </c>
      <c r="BH414">
        <v>0</v>
      </c>
      <c r="BI414">
        <v>0</v>
      </c>
      <c r="BJ414">
        <v>272083</v>
      </c>
      <c r="BK414">
        <v>0</v>
      </c>
      <c r="BL414">
        <v>0</v>
      </c>
      <c r="BM414">
        <v>26460</v>
      </c>
      <c r="BN414">
        <v>3273512</v>
      </c>
      <c r="BO414">
        <v>1789775</v>
      </c>
      <c r="BP414">
        <v>0</v>
      </c>
      <c r="BQ414">
        <v>164119</v>
      </c>
      <c r="BR414">
        <v>1249496</v>
      </c>
      <c r="BS414">
        <v>0</v>
      </c>
      <c r="BT414">
        <v>0</v>
      </c>
      <c r="BU414">
        <v>1144517</v>
      </c>
      <c r="BV414">
        <v>0</v>
      </c>
      <c r="BW414">
        <v>0</v>
      </c>
      <c r="BX414">
        <v>51947</v>
      </c>
      <c r="BY414">
        <v>4399854</v>
      </c>
      <c r="BZ414">
        <v>84825</v>
      </c>
      <c r="CA414">
        <v>2742891</v>
      </c>
      <c r="CB414">
        <v>0</v>
      </c>
      <c r="CC414">
        <v>-394802</v>
      </c>
      <c r="CD414">
        <v>1383870</v>
      </c>
      <c r="CE414">
        <v>0</v>
      </c>
      <c r="CF414">
        <v>0</v>
      </c>
      <c r="CG414">
        <v>0</v>
      </c>
      <c r="CH414">
        <v>481769</v>
      </c>
      <c r="CI414">
        <v>0</v>
      </c>
      <c r="CJ414">
        <v>0</v>
      </c>
      <c r="CK414">
        <v>12446</v>
      </c>
      <c r="CL414">
        <v>0</v>
      </c>
      <c r="CM414">
        <v>0</v>
      </c>
      <c r="CN414">
        <v>0</v>
      </c>
      <c r="CO414">
        <v>81716</v>
      </c>
      <c r="CP414">
        <v>4392715</v>
      </c>
      <c r="CQ414">
        <v>0</v>
      </c>
      <c r="CR414">
        <v>111147</v>
      </c>
      <c r="CS414">
        <v>0</v>
      </c>
      <c r="CT414">
        <v>0</v>
      </c>
      <c r="CU414">
        <v>111147</v>
      </c>
      <c r="CV414">
        <v>1259174</v>
      </c>
      <c r="CW414">
        <v>0</v>
      </c>
      <c r="CX414">
        <v>597419</v>
      </c>
      <c r="CY414">
        <v>534413</v>
      </c>
      <c r="CZ414">
        <v>0</v>
      </c>
      <c r="DA414">
        <v>0</v>
      </c>
      <c r="DB414">
        <v>934831</v>
      </c>
      <c r="DC414">
        <v>0</v>
      </c>
      <c r="DD414">
        <v>0</v>
      </c>
      <c r="DE414">
        <v>65961</v>
      </c>
      <c r="DF414">
        <v>3391798</v>
      </c>
      <c r="DG414">
        <v>92393</v>
      </c>
      <c r="DH414">
        <v>4323591</v>
      </c>
      <c r="DI414">
        <v>0</v>
      </c>
      <c r="DJ414">
        <v>239284</v>
      </c>
      <c r="DK414">
        <v>0</v>
      </c>
      <c r="DL414">
        <v>0</v>
      </c>
      <c r="DM414">
        <v>0</v>
      </c>
      <c r="DN414">
        <v>0</v>
      </c>
      <c r="DO414">
        <v>92968</v>
      </c>
      <c r="DP414">
        <v>3645716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400548</v>
      </c>
      <c r="B415" t="s">
        <v>2008</v>
      </c>
      <c r="C415">
        <v>20181</v>
      </c>
      <c r="D415" s="1">
        <v>43101</v>
      </c>
      <c r="E415" t="s">
        <v>2641</v>
      </c>
      <c r="F415" t="s">
        <v>139</v>
      </c>
      <c r="G415" t="s">
        <v>227</v>
      </c>
      <c r="H415">
        <v>8</v>
      </c>
      <c r="I415">
        <v>801</v>
      </c>
      <c r="J415" t="s">
        <v>194</v>
      </c>
      <c r="K415" t="s">
        <v>142</v>
      </c>
      <c r="L415" t="s">
        <v>221</v>
      </c>
      <c r="M415" t="s">
        <v>2613</v>
      </c>
      <c r="N415" t="s">
        <v>2010</v>
      </c>
      <c r="O415" t="s">
        <v>2011</v>
      </c>
      <c r="P415">
        <v>93465</v>
      </c>
      <c r="Q415" t="s">
        <v>2012</v>
      </c>
      <c r="R415">
        <v>122</v>
      </c>
      <c r="S415">
        <v>122</v>
      </c>
      <c r="T415">
        <v>55</v>
      </c>
      <c r="U415">
        <v>600</v>
      </c>
      <c r="V415">
        <v>82</v>
      </c>
      <c r="W415">
        <v>56</v>
      </c>
      <c r="X415">
        <v>144</v>
      </c>
      <c r="Y415">
        <v>3</v>
      </c>
      <c r="Z415">
        <v>0</v>
      </c>
      <c r="AA415">
        <v>15</v>
      </c>
      <c r="AB415">
        <v>267</v>
      </c>
      <c r="AC415">
        <v>4</v>
      </c>
      <c r="AD415">
        <v>3</v>
      </c>
      <c r="AE415">
        <v>1174</v>
      </c>
      <c r="AF415">
        <v>0</v>
      </c>
      <c r="AG415">
        <v>2570</v>
      </c>
      <c r="AH415">
        <v>339</v>
      </c>
      <c r="AI415">
        <v>225</v>
      </c>
      <c r="AJ415">
        <v>543</v>
      </c>
      <c r="AK415">
        <v>26</v>
      </c>
      <c r="AL415">
        <v>0</v>
      </c>
      <c r="AM415">
        <v>32</v>
      </c>
      <c r="AN415">
        <v>908</v>
      </c>
      <c r="AO415">
        <v>7</v>
      </c>
      <c r="AP415">
        <v>5</v>
      </c>
      <c r="AQ415">
        <v>4655</v>
      </c>
      <c r="AR415">
        <v>0</v>
      </c>
      <c r="AS415">
        <v>2554</v>
      </c>
      <c r="AT415">
        <v>358</v>
      </c>
      <c r="AU415">
        <v>566</v>
      </c>
      <c r="AV415">
        <v>3488</v>
      </c>
      <c r="AW415">
        <v>1</v>
      </c>
      <c r="AX415">
        <v>0</v>
      </c>
      <c r="AY415">
        <v>514</v>
      </c>
      <c r="AZ415">
        <v>3520</v>
      </c>
      <c r="BA415">
        <v>25</v>
      </c>
      <c r="BB415">
        <v>366</v>
      </c>
      <c r="BC415">
        <v>11392</v>
      </c>
      <c r="BD415">
        <v>55742681</v>
      </c>
      <c r="BE415">
        <v>8625441</v>
      </c>
      <c r="BF415">
        <v>4343400</v>
      </c>
      <c r="BG415">
        <v>12380234</v>
      </c>
      <c r="BH415">
        <v>493371</v>
      </c>
      <c r="BI415">
        <v>0</v>
      </c>
      <c r="BJ415">
        <v>827326</v>
      </c>
      <c r="BK415">
        <v>24024768</v>
      </c>
      <c r="BL415">
        <v>180101</v>
      </c>
      <c r="BM415">
        <v>146387</v>
      </c>
      <c r="BN415">
        <v>106763709</v>
      </c>
      <c r="BO415">
        <v>24651311</v>
      </c>
      <c r="BP415">
        <v>5009091</v>
      </c>
      <c r="BQ415">
        <v>4048047</v>
      </c>
      <c r="BR415">
        <v>23098976</v>
      </c>
      <c r="BS415">
        <v>9270</v>
      </c>
      <c r="BT415">
        <v>0</v>
      </c>
      <c r="BU415">
        <v>3114287</v>
      </c>
      <c r="BV415">
        <v>28674031</v>
      </c>
      <c r="BW415">
        <v>299423</v>
      </c>
      <c r="BX415">
        <v>2455893</v>
      </c>
      <c r="BY415">
        <v>91360329</v>
      </c>
      <c r="BZ415">
        <v>1699429</v>
      </c>
      <c r="CA415">
        <v>72937598</v>
      </c>
      <c r="CB415">
        <v>12469565</v>
      </c>
      <c r="CC415">
        <v>5869818</v>
      </c>
      <c r="CD415">
        <v>33231679</v>
      </c>
      <c r="CE415">
        <v>0</v>
      </c>
      <c r="CF415">
        <v>460602</v>
      </c>
      <c r="CG415">
        <v>0</v>
      </c>
      <c r="CH415">
        <v>3875019</v>
      </c>
      <c r="CI415">
        <v>37548063</v>
      </c>
      <c r="CJ415">
        <v>0</v>
      </c>
      <c r="CK415">
        <v>449598</v>
      </c>
      <c r="CL415">
        <v>0</v>
      </c>
      <c r="CM415">
        <v>0</v>
      </c>
      <c r="CN415">
        <v>0</v>
      </c>
      <c r="CO415">
        <v>1745809</v>
      </c>
      <c r="CP415">
        <v>17028718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7456394</v>
      </c>
      <c r="CW415">
        <v>1164967</v>
      </c>
      <c r="CX415">
        <v>2521629</v>
      </c>
      <c r="CY415">
        <v>2247531</v>
      </c>
      <c r="CZ415">
        <v>42039</v>
      </c>
      <c r="DA415">
        <v>0</v>
      </c>
      <c r="DB415">
        <v>0</v>
      </c>
      <c r="DC415">
        <v>14374372</v>
      </c>
      <c r="DD415">
        <v>29926</v>
      </c>
      <c r="DE415">
        <v>0</v>
      </c>
      <c r="DF415">
        <v>27836858</v>
      </c>
      <c r="DG415">
        <v>82971</v>
      </c>
      <c r="DH415">
        <v>24225059</v>
      </c>
      <c r="DI415">
        <v>0</v>
      </c>
      <c r="DJ415">
        <v>68011</v>
      </c>
      <c r="DK415">
        <v>0</v>
      </c>
      <c r="DL415">
        <v>0</v>
      </c>
      <c r="DM415">
        <v>0</v>
      </c>
      <c r="DN415">
        <v>0</v>
      </c>
      <c r="DO415">
        <v>251248</v>
      </c>
      <c r="DP415">
        <v>60825006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1974174</v>
      </c>
      <c r="EC415">
        <v>0</v>
      </c>
    </row>
    <row r="416" spans="1:133" x14ac:dyDescent="0.3">
      <c r="A416">
        <v>106381154</v>
      </c>
      <c r="B416" t="s">
        <v>2013</v>
      </c>
      <c r="C416">
        <v>20181</v>
      </c>
      <c r="D416" s="1">
        <v>43101</v>
      </c>
      <c r="E416" t="s">
        <v>2641</v>
      </c>
      <c r="F416" t="s">
        <v>139</v>
      </c>
      <c r="G416" t="s">
        <v>327</v>
      </c>
      <c r="H416">
        <v>4</v>
      </c>
      <c r="I416">
        <v>423</v>
      </c>
      <c r="J416" t="s">
        <v>164</v>
      </c>
      <c r="K416" t="s">
        <v>142</v>
      </c>
      <c r="L416" t="s">
        <v>143</v>
      </c>
      <c r="M416" t="s">
        <v>2614</v>
      </c>
      <c r="N416" t="s">
        <v>2015</v>
      </c>
      <c r="O416" t="s">
        <v>330</v>
      </c>
      <c r="P416">
        <v>94143</v>
      </c>
      <c r="Q416" t="s">
        <v>2016</v>
      </c>
      <c r="R416">
        <v>1019</v>
      </c>
      <c r="S416">
        <v>782</v>
      </c>
      <c r="T416">
        <v>726</v>
      </c>
      <c r="U416">
        <v>2413</v>
      </c>
      <c r="V416">
        <v>501</v>
      </c>
      <c r="W416">
        <v>688</v>
      </c>
      <c r="X416">
        <v>1865</v>
      </c>
      <c r="Y416">
        <v>15</v>
      </c>
      <c r="Z416">
        <v>0</v>
      </c>
      <c r="AA416">
        <v>0</v>
      </c>
      <c r="AB416">
        <v>3573</v>
      </c>
      <c r="AC416">
        <v>0</v>
      </c>
      <c r="AD416">
        <v>53</v>
      </c>
      <c r="AE416">
        <v>9108</v>
      </c>
      <c r="AF416">
        <v>0</v>
      </c>
      <c r="AG416">
        <v>15702</v>
      </c>
      <c r="AH416">
        <v>2963</v>
      </c>
      <c r="AI416">
        <v>7194</v>
      </c>
      <c r="AJ416">
        <v>11829</v>
      </c>
      <c r="AK416">
        <v>284</v>
      </c>
      <c r="AL416">
        <v>0</v>
      </c>
      <c r="AM416">
        <v>0</v>
      </c>
      <c r="AN416">
        <v>20172</v>
      </c>
      <c r="AO416">
        <v>0</v>
      </c>
      <c r="AP416">
        <v>281</v>
      </c>
      <c r="AQ416">
        <v>58425</v>
      </c>
      <c r="AR416">
        <v>0</v>
      </c>
      <c r="AS416">
        <v>113187</v>
      </c>
      <c r="AT416">
        <v>16767</v>
      </c>
      <c r="AU416">
        <v>20499</v>
      </c>
      <c r="AV416">
        <v>47879</v>
      </c>
      <c r="AW416">
        <v>459</v>
      </c>
      <c r="AX416">
        <v>0</v>
      </c>
      <c r="AY416">
        <v>0</v>
      </c>
      <c r="AZ416">
        <v>174964</v>
      </c>
      <c r="BA416">
        <v>0</v>
      </c>
      <c r="BB416">
        <v>6828</v>
      </c>
      <c r="BC416">
        <v>380583</v>
      </c>
      <c r="BD416">
        <v>582893886</v>
      </c>
      <c r="BE416">
        <v>113207004</v>
      </c>
      <c r="BF416">
        <v>282449139</v>
      </c>
      <c r="BG416">
        <v>381586074</v>
      </c>
      <c r="BH416">
        <v>12773167</v>
      </c>
      <c r="BI416">
        <v>0</v>
      </c>
      <c r="BJ416">
        <v>0</v>
      </c>
      <c r="BK416">
        <v>732792013</v>
      </c>
      <c r="BL416">
        <v>0</v>
      </c>
      <c r="BM416">
        <v>2438397</v>
      </c>
      <c r="BN416">
        <v>2108139680</v>
      </c>
      <c r="BO416">
        <v>440585929</v>
      </c>
      <c r="BP416">
        <v>65049753</v>
      </c>
      <c r="BQ416">
        <v>79678074</v>
      </c>
      <c r="BR416">
        <v>186155797</v>
      </c>
      <c r="BS416">
        <v>1761658</v>
      </c>
      <c r="BT416">
        <v>0</v>
      </c>
      <c r="BU416">
        <v>0</v>
      </c>
      <c r="BV416">
        <v>680479688</v>
      </c>
      <c r="BW416">
        <v>0</v>
      </c>
      <c r="BX416">
        <v>26565129</v>
      </c>
      <c r="BY416">
        <v>1480276028</v>
      </c>
      <c r="BZ416">
        <v>8081830</v>
      </c>
      <c r="CA416">
        <v>855673214</v>
      </c>
      <c r="CB416">
        <v>144811898</v>
      </c>
      <c r="CC416">
        <v>277152666</v>
      </c>
      <c r="CD416">
        <v>472652112</v>
      </c>
      <c r="CE416">
        <v>0</v>
      </c>
      <c r="CF416">
        <v>11006072</v>
      </c>
      <c r="CG416">
        <v>0</v>
      </c>
      <c r="CH416">
        <v>0</v>
      </c>
      <c r="CI416">
        <v>871845157</v>
      </c>
      <c r="CJ416">
        <v>0</v>
      </c>
      <c r="CK416">
        <v>12663048</v>
      </c>
      <c r="CL416">
        <v>0</v>
      </c>
      <c r="CM416">
        <v>0</v>
      </c>
      <c r="CN416">
        <v>0</v>
      </c>
      <c r="CO416">
        <v>1578330</v>
      </c>
      <c r="CP416">
        <v>2655464327</v>
      </c>
      <c r="CQ416">
        <v>0</v>
      </c>
      <c r="CR416">
        <v>0</v>
      </c>
      <c r="CS416">
        <v>0</v>
      </c>
      <c r="CT416">
        <v>1875918</v>
      </c>
      <c r="CU416">
        <v>1875918</v>
      </c>
      <c r="CV416">
        <v>167607277</v>
      </c>
      <c r="CW416">
        <v>33160450</v>
      </c>
      <c r="CX416">
        <v>84188065</v>
      </c>
      <c r="CY416">
        <v>92889740</v>
      </c>
      <c r="CZ416">
        <v>3520077</v>
      </c>
      <c r="DA416">
        <v>0</v>
      </c>
      <c r="DB416">
        <v>0</v>
      </c>
      <c r="DC416">
        <v>538438007</v>
      </c>
      <c r="DD416">
        <v>0</v>
      </c>
      <c r="DE416">
        <v>15023683</v>
      </c>
      <c r="DF416">
        <v>934827299</v>
      </c>
      <c r="DG416">
        <v>34147929</v>
      </c>
      <c r="DH416">
        <v>894211888</v>
      </c>
      <c r="DI416">
        <v>0</v>
      </c>
      <c r="DJ416">
        <v>5439757</v>
      </c>
      <c r="DK416">
        <v>0</v>
      </c>
      <c r="DL416">
        <v>0</v>
      </c>
      <c r="DM416">
        <v>0</v>
      </c>
      <c r="DN416">
        <v>0</v>
      </c>
      <c r="DO416">
        <v>45569098</v>
      </c>
      <c r="DP416">
        <v>2052435807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41006</v>
      </c>
      <c r="B417" t="s">
        <v>2615</v>
      </c>
      <c r="C417">
        <v>20181</v>
      </c>
      <c r="D417" s="1">
        <v>43101</v>
      </c>
      <c r="E417" t="s">
        <v>2641</v>
      </c>
      <c r="F417" t="s">
        <v>139</v>
      </c>
      <c r="G417" t="s">
        <v>499</v>
      </c>
      <c r="H417">
        <v>2</v>
      </c>
      <c r="I417">
        <v>311</v>
      </c>
      <c r="J417" t="s">
        <v>164</v>
      </c>
      <c r="K417" t="s">
        <v>142</v>
      </c>
      <c r="L417" t="s">
        <v>143</v>
      </c>
      <c r="M417" t="s">
        <v>2616</v>
      </c>
      <c r="N417" t="s">
        <v>2024</v>
      </c>
      <c r="O417" t="s">
        <v>504</v>
      </c>
      <c r="P417">
        <v>95817</v>
      </c>
      <c r="Q417" t="s">
        <v>2025</v>
      </c>
      <c r="R417">
        <v>625</v>
      </c>
      <c r="S417">
        <v>611</v>
      </c>
      <c r="T417">
        <v>611</v>
      </c>
      <c r="U417">
        <v>2429</v>
      </c>
      <c r="V417">
        <v>306</v>
      </c>
      <c r="W417">
        <v>1225</v>
      </c>
      <c r="X417">
        <v>1792</v>
      </c>
      <c r="Y417">
        <v>0</v>
      </c>
      <c r="Z417">
        <v>0</v>
      </c>
      <c r="AA417">
        <v>247</v>
      </c>
      <c r="AB417">
        <v>2127</v>
      </c>
      <c r="AC417">
        <v>79</v>
      </c>
      <c r="AD417">
        <v>2</v>
      </c>
      <c r="AE417">
        <v>8207</v>
      </c>
      <c r="AF417">
        <v>0</v>
      </c>
      <c r="AG417">
        <v>15120</v>
      </c>
      <c r="AH417">
        <v>1737</v>
      </c>
      <c r="AI417">
        <v>9779</v>
      </c>
      <c r="AJ417">
        <v>9396</v>
      </c>
      <c r="AK417">
        <v>0</v>
      </c>
      <c r="AL417">
        <v>0</v>
      </c>
      <c r="AM417">
        <v>1383</v>
      </c>
      <c r="AN417">
        <v>9548</v>
      </c>
      <c r="AO417">
        <v>250</v>
      </c>
      <c r="AP417">
        <v>63</v>
      </c>
      <c r="AQ417">
        <v>47276</v>
      </c>
      <c r="AR417">
        <v>0</v>
      </c>
      <c r="AS417">
        <v>85938</v>
      </c>
      <c r="AT417">
        <v>8525</v>
      </c>
      <c r="AU417">
        <v>9985</v>
      </c>
      <c r="AV417">
        <v>13879</v>
      </c>
      <c r="AW417">
        <v>74</v>
      </c>
      <c r="AX417">
        <v>0</v>
      </c>
      <c r="AY417">
        <v>8234</v>
      </c>
      <c r="AZ417">
        <v>122554</v>
      </c>
      <c r="BA417">
        <v>3370</v>
      </c>
      <c r="BB417">
        <v>569</v>
      </c>
      <c r="BC417">
        <v>253128</v>
      </c>
      <c r="BD417">
        <v>461995850</v>
      </c>
      <c r="BE417">
        <v>60478370</v>
      </c>
      <c r="BF417">
        <v>244175588</v>
      </c>
      <c r="BG417">
        <v>247225807</v>
      </c>
      <c r="BH417">
        <v>0</v>
      </c>
      <c r="BI417">
        <v>0</v>
      </c>
      <c r="BJ417">
        <v>45000005</v>
      </c>
      <c r="BK417">
        <v>301602109</v>
      </c>
      <c r="BL417">
        <v>10987671</v>
      </c>
      <c r="BM417">
        <v>3601991</v>
      </c>
      <c r="BN417">
        <v>1375067391</v>
      </c>
      <c r="BO417">
        <v>275209560</v>
      </c>
      <c r="BP417">
        <v>27964863</v>
      </c>
      <c r="BQ417">
        <v>39154011</v>
      </c>
      <c r="BR417">
        <v>88927007</v>
      </c>
      <c r="BS417">
        <v>942389</v>
      </c>
      <c r="BT417">
        <v>0</v>
      </c>
      <c r="BU417">
        <v>70865157</v>
      </c>
      <c r="BV417">
        <v>312151525</v>
      </c>
      <c r="BW417">
        <v>7947706</v>
      </c>
      <c r="BX417">
        <v>177502</v>
      </c>
      <c r="BY417">
        <v>823339720</v>
      </c>
      <c r="BZ417">
        <v>27838839</v>
      </c>
      <c r="CA417">
        <v>619327776</v>
      </c>
      <c r="CB417">
        <v>75618863</v>
      </c>
      <c r="CC417">
        <v>202244731</v>
      </c>
      <c r="CD417">
        <v>287715201</v>
      </c>
      <c r="CE417">
        <v>0</v>
      </c>
      <c r="CF417">
        <v>-522067</v>
      </c>
      <c r="CG417">
        <v>0</v>
      </c>
      <c r="CH417">
        <v>100342401</v>
      </c>
      <c r="CI417">
        <v>349450768</v>
      </c>
      <c r="CJ417">
        <v>0</v>
      </c>
      <c r="CK417">
        <v>8962723</v>
      </c>
      <c r="CL417">
        <v>0</v>
      </c>
      <c r="CM417">
        <v>0</v>
      </c>
      <c r="CN417">
        <v>0</v>
      </c>
      <c r="CO417">
        <v>25524926</v>
      </c>
      <c r="CP417">
        <v>1696504161</v>
      </c>
      <c r="CQ417">
        <v>0</v>
      </c>
      <c r="CR417">
        <v>0</v>
      </c>
      <c r="CS417">
        <v>0</v>
      </c>
      <c r="CT417">
        <v>15090322</v>
      </c>
      <c r="CU417">
        <v>15090322</v>
      </c>
      <c r="CV417">
        <v>117877634</v>
      </c>
      <c r="CW417">
        <v>12824370</v>
      </c>
      <c r="CX417">
        <v>55051274</v>
      </c>
      <c r="CY417">
        <v>48437613</v>
      </c>
      <c r="CZ417">
        <v>1464456</v>
      </c>
      <c r="DA417">
        <v>0</v>
      </c>
      <c r="DB417">
        <v>15522760</v>
      </c>
      <c r="DC417">
        <v>264302866</v>
      </c>
      <c r="DD417">
        <v>524085</v>
      </c>
      <c r="DE417">
        <v>988214</v>
      </c>
      <c r="DF417">
        <v>516993272</v>
      </c>
      <c r="DG417">
        <v>20738614</v>
      </c>
      <c r="DH417">
        <v>512988650</v>
      </c>
      <c r="DI417">
        <v>0</v>
      </c>
      <c r="DJ417">
        <v>7871932</v>
      </c>
      <c r="DK417">
        <v>0</v>
      </c>
      <c r="DL417">
        <v>0</v>
      </c>
      <c r="DM417">
        <v>0</v>
      </c>
      <c r="DN417">
        <v>0</v>
      </c>
      <c r="DO417">
        <v>34627000</v>
      </c>
      <c r="DP417">
        <v>106536700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01279</v>
      </c>
      <c r="B418" t="s">
        <v>2617</v>
      </c>
      <c r="C418">
        <v>20181</v>
      </c>
      <c r="D418" s="1">
        <v>43101</v>
      </c>
      <c r="E418" t="s">
        <v>2641</v>
      </c>
      <c r="F418" t="s">
        <v>139</v>
      </c>
      <c r="G418" t="s">
        <v>163</v>
      </c>
      <c r="H418">
        <v>13</v>
      </c>
      <c r="I418">
        <v>1015</v>
      </c>
      <c r="J418" t="s">
        <v>164</v>
      </c>
      <c r="K418" t="s">
        <v>142</v>
      </c>
      <c r="L418" t="s">
        <v>143</v>
      </c>
      <c r="M418" t="s">
        <v>2618</v>
      </c>
      <c r="N418" t="s">
        <v>2028</v>
      </c>
      <c r="O418" t="s">
        <v>375</v>
      </c>
      <c r="P418">
        <v>92868</v>
      </c>
      <c r="Q418" t="s">
        <v>2029</v>
      </c>
      <c r="R418">
        <v>417</v>
      </c>
      <c r="S418">
        <v>417</v>
      </c>
      <c r="T418">
        <v>417</v>
      </c>
      <c r="U418">
        <v>1201</v>
      </c>
      <c r="V418">
        <v>589</v>
      </c>
      <c r="W418">
        <v>661</v>
      </c>
      <c r="X418">
        <v>1443</v>
      </c>
      <c r="Y418">
        <v>0</v>
      </c>
      <c r="Z418">
        <v>0</v>
      </c>
      <c r="AA418">
        <v>127</v>
      </c>
      <c r="AB418">
        <v>1288</v>
      </c>
      <c r="AC418">
        <v>153</v>
      </c>
      <c r="AD418">
        <v>0</v>
      </c>
      <c r="AE418">
        <v>5462</v>
      </c>
      <c r="AF418">
        <v>0</v>
      </c>
      <c r="AG418">
        <v>6374</v>
      </c>
      <c r="AH418">
        <v>3500</v>
      </c>
      <c r="AI418">
        <v>7102</v>
      </c>
      <c r="AJ418">
        <v>7062</v>
      </c>
      <c r="AK418">
        <v>0</v>
      </c>
      <c r="AL418">
        <v>0</v>
      </c>
      <c r="AM418">
        <v>651</v>
      </c>
      <c r="AN418">
        <v>6929</v>
      </c>
      <c r="AO418">
        <v>159</v>
      </c>
      <c r="AP418">
        <v>0</v>
      </c>
      <c r="AQ418">
        <v>31777</v>
      </c>
      <c r="AR418">
        <v>0</v>
      </c>
      <c r="AS418">
        <v>51998</v>
      </c>
      <c r="AT418">
        <v>9260</v>
      </c>
      <c r="AU418">
        <v>8580</v>
      </c>
      <c r="AV418">
        <v>38340</v>
      </c>
      <c r="AW418">
        <v>505</v>
      </c>
      <c r="AX418">
        <v>0</v>
      </c>
      <c r="AY418">
        <v>564</v>
      </c>
      <c r="AZ418">
        <v>56065</v>
      </c>
      <c r="BA418">
        <v>5105</v>
      </c>
      <c r="BB418">
        <v>0</v>
      </c>
      <c r="BC418">
        <v>170417</v>
      </c>
      <c r="BD418">
        <v>131087943</v>
      </c>
      <c r="BE418">
        <v>75492201</v>
      </c>
      <c r="BF418">
        <v>102150961</v>
      </c>
      <c r="BG418">
        <v>144682277</v>
      </c>
      <c r="BH418">
        <v>0</v>
      </c>
      <c r="BI418">
        <v>0</v>
      </c>
      <c r="BJ418">
        <v>20799630</v>
      </c>
      <c r="BK418">
        <v>142112619</v>
      </c>
      <c r="BL418">
        <v>3116067</v>
      </c>
      <c r="BM418">
        <v>0</v>
      </c>
      <c r="BN418">
        <v>619441698</v>
      </c>
      <c r="BO418">
        <v>119499967</v>
      </c>
      <c r="BP418">
        <v>32069067</v>
      </c>
      <c r="BQ418">
        <v>16440134</v>
      </c>
      <c r="BR418">
        <v>77021695</v>
      </c>
      <c r="BS418">
        <v>905691</v>
      </c>
      <c r="BT418">
        <v>0</v>
      </c>
      <c r="BU418">
        <v>5021952</v>
      </c>
      <c r="BV418">
        <v>124220657</v>
      </c>
      <c r="BW418">
        <v>15981284</v>
      </c>
      <c r="BX418">
        <v>0</v>
      </c>
      <c r="BY418">
        <v>391160447</v>
      </c>
      <c r="BZ418">
        <v>16755386</v>
      </c>
      <c r="CA418">
        <v>195105206</v>
      </c>
      <c r="CB418">
        <v>74710997</v>
      </c>
      <c r="CC418">
        <v>72392415</v>
      </c>
      <c r="CD418">
        <v>202749585</v>
      </c>
      <c r="CE418">
        <v>0</v>
      </c>
      <c r="CF418">
        <v>3718580</v>
      </c>
      <c r="CG418">
        <v>0</v>
      </c>
      <c r="CH418">
        <v>0</v>
      </c>
      <c r="CI418">
        <v>153388577</v>
      </c>
      <c r="CJ418">
        <v>0</v>
      </c>
      <c r="CK418">
        <v>13100046</v>
      </c>
      <c r="CL418">
        <v>0</v>
      </c>
      <c r="CM418">
        <v>1970400</v>
      </c>
      <c r="CN418">
        <v>-1970400</v>
      </c>
      <c r="CO418">
        <v>6331190</v>
      </c>
      <c r="CP418">
        <v>738251982</v>
      </c>
      <c r="CQ418">
        <v>0</v>
      </c>
      <c r="CR418">
        <v>309968</v>
      </c>
      <c r="CS418">
        <v>0</v>
      </c>
      <c r="CT418">
        <v>0</v>
      </c>
      <c r="CU418">
        <v>309968</v>
      </c>
      <c r="CV418">
        <v>55482704</v>
      </c>
      <c r="CW418">
        <v>32850271</v>
      </c>
      <c r="CX418">
        <v>46198680</v>
      </c>
      <c r="CY418">
        <v>19264355</v>
      </c>
      <c r="CZ418">
        <v>-2812889</v>
      </c>
      <c r="DA418">
        <v>0</v>
      </c>
      <c r="DB418">
        <v>9066196</v>
      </c>
      <c r="DC418">
        <v>112944699</v>
      </c>
      <c r="DD418">
        <v>-333885</v>
      </c>
      <c r="DE418">
        <v>0</v>
      </c>
      <c r="DF418">
        <v>272660131</v>
      </c>
      <c r="DG418">
        <v>9542885</v>
      </c>
      <c r="DH418">
        <v>266837740</v>
      </c>
      <c r="DI418">
        <v>0</v>
      </c>
      <c r="DJ418">
        <v>5028552</v>
      </c>
      <c r="DK418">
        <v>0</v>
      </c>
      <c r="DL418">
        <v>0</v>
      </c>
      <c r="DM418">
        <v>0</v>
      </c>
      <c r="DN418">
        <v>0</v>
      </c>
      <c r="DO418">
        <v>26005228</v>
      </c>
      <c r="DP418">
        <v>75454794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2</v>
      </c>
      <c r="B419" t="s">
        <v>2619</v>
      </c>
      <c r="C419">
        <v>20181</v>
      </c>
      <c r="D419" s="1">
        <v>43101</v>
      </c>
      <c r="E419" t="s">
        <v>2641</v>
      </c>
      <c r="F419" t="s">
        <v>139</v>
      </c>
      <c r="G419" t="s">
        <v>193</v>
      </c>
      <c r="H419">
        <v>14</v>
      </c>
      <c r="I419">
        <v>1418</v>
      </c>
      <c r="J419" t="s">
        <v>164</v>
      </c>
      <c r="K419" t="s">
        <v>142</v>
      </c>
      <c r="L419" t="s">
        <v>143</v>
      </c>
      <c r="M419" t="s">
        <v>2620</v>
      </c>
      <c r="N419" t="s">
        <v>2032</v>
      </c>
      <c r="O419" t="s">
        <v>197</v>
      </c>
      <c r="P419">
        <v>92103</v>
      </c>
      <c r="Q419" t="s">
        <v>2033</v>
      </c>
      <c r="R419">
        <v>808</v>
      </c>
      <c r="S419">
        <v>762</v>
      </c>
      <c r="T419">
        <v>762</v>
      </c>
      <c r="U419">
        <v>2009</v>
      </c>
      <c r="V419">
        <v>716</v>
      </c>
      <c r="W419">
        <v>767</v>
      </c>
      <c r="X419">
        <v>2061</v>
      </c>
      <c r="Y419">
        <v>4</v>
      </c>
      <c r="Z419">
        <v>0</v>
      </c>
      <c r="AA419">
        <v>224</v>
      </c>
      <c r="AB419">
        <v>1879</v>
      </c>
      <c r="AC419">
        <v>161</v>
      </c>
      <c r="AD419">
        <v>0</v>
      </c>
      <c r="AE419">
        <v>7821</v>
      </c>
      <c r="AF419">
        <v>0</v>
      </c>
      <c r="AG419">
        <v>13265</v>
      </c>
      <c r="AH419">
        <v>5157</v>
      </c>
      <c r="AI419">
        <v>7431</v>
      </c>
      <c r="AJ419">
        <v>13013</v>
      </c>
      <c r="AK419">
        <v>31</v>
      </c>
      <c r="AL419">
        <v>0</v>
      </c>
      <c r="AM419">
        <v>1553</v>
      </c>
      <c r="AN419">
        <v>11715</v>
      </c>
      <c r="AO419">
        <v>670</v>
      </c>
      <c r="AP419">
        <v>0</v>
      </c>
      <c r="AQ419">
        <v>52835</v>
      </c>
      <c r="AR419">
        <v>0</v>
      </c>
      <c r="AS419">
        <v>44405</v>
      </c>
      <c r="AT419">
        <v>7290</v>
      </c>
      <c r="AU419">
        <v>18653</v>
      </c>
      <c r="AV419">
        <v>26590</v>
      </c>
      <c r="AW419">
        <v>58</v>
      </c>
      <c r="AX419">
        <v>0</v>
      </c>
      <c r="AY419">
        <v>1950</v>
      </c>
      <c r="AZ419">
        <v>133538</v>
      </c>
      <c r="BA419">
        <v>2101</v>
      </c>
      <c r="BB419">
        <v>0</v>
      </c>
      <c r="BC419">
        <v>234585</v>
      </c>
      <c r="BD419">
        <v>204528668</v>
      </c>
      <c r="BE419">
        <v>78614583</v>
      </c>
      <c r="BF419">
        <v>87736775</v>
      </c>
      <c r="BG419">
        <v>170480352</v>
      </c>
      <c r="BH419">
        <v>459964</v>
      </c>
      <c r="BI419">
        <v>0</v>
      </c>
      <c r="BJ419">
        <v>22106351</v>
      </c>
      <c r="BK419">
        <v>174771517</v>
      </c>
      <c r="BL419">
        <v>26512279</v>
      </c>
      <c r="BM419">
        <v>0</v>
      </c>
      <c r="BN419">
        <v>765210489</v>
      </c>
      <c r="BO419">
        <v>179665664</v>
      </c>
      <c r="BP419">
        <v>53163189</v>
      </c>
      <c r="BQ419">
        <v>30756127</v>
      </c>
      <c r="BR419">
        <v>132922988</v>
      </c>
      <c r="BS419">
        <v>116878</v>
      </c>
      <c r="BT419">
        <v>0</v>
      </c>
      <c r="BU419">
        <v>15931243</v>
      </c>
      <c r="BV419">
        <v>244790150</v>
      </c>
      <c r="BW419">
        <v>58752720</v>
      </c>
      <c r="BX419">
        <v>0</v>
      </c>
      <c r="BY419">
        <v>716098959</v>
      </c>
      <c r="BZ419">
        <v>2927246</v>
      </c>
      <c r="CA419">
        <v>297438448</v>
      </c>
      <c r="CB419">
        <v>100019313</v>
      </c>
      <c r="CC419">
        <v>64953000</v>
      </c>
      <c r="CD419">
        <v>267285502</v>
      </c>
      <c r="CE419">
        <v>-53768855</v>
      </c>
      <c r="CF419">
        <v>363025</v>
      </c>
      <c r="CG419">
        <v>0</v>
      </c>
      <c r="CH419">
        <v>29194987</v>
      </c>
      <c r="CI419">
        <v>205841261</v>
      </c>
      <c r="CJ419">
        <v>0</v>
      </c>
      <c r="CK419">
        <v>61560796</v>
      </c>
      <c r="CL419">
        <v>0</v>
      </c>
      <c r="CM419">
        <v>0</v>
      </c>
      <c r="CN419">
        <v>0</v>
      </c>
      <c r="CO419">
        <v>17895354</v>
      </c>
      <c r="CP419">
        <v>993710077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86755884</v>
      </c>
      <c r="CW419">
        <v>31758459</v>
      </c>
      <c r="CX419">
        <v>107308757</v>
      </c>
      <c r="CY419">
        <v>36117838</v>
      </c>
      <c r="CZ419">
        <v>113817</v>
      </c>
      <c r="DA419">
        <v>0</v>
      </c>
      <c r="DB419">
        <v>5915363</v>
      </c>
      <c r="DC419">
        <v>195825051</v>
      </c>
      <c r="DD419">
        <v>23804202</v>
      </c>
      <c r="DE419">
        <v>0</v>
      </c>
      <c r="DF419">
        <v>487599371</v>
      </c>
      <c r="DG419">
        <v>43599988</v>
      </c>
      <c r="DH419">
        <v>475287891</v>
      </c>
      <c r="DI419">
        <v>0</v>
      </c>
      <c r="DJ419">
        <v>7761043</v>
      </c>
      <c r="DK419">
        <v>0</v>
      </c>
      <c r="DL419">
        <v>0</v>
      </c>
      <c r="DM419">
        <v>0</v>
      </c>
      <c r="DN419">
        <v>0</v>
      </c>
      <c r="DO419">
        <v>24517559</v>
      </c>
      <c r="DP419">
        <v>1629507216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191216</v>
      </c>
      <c r="B420" t="s">
        <v>2034</v>
      </c>
      <c r="C420">
        <v>20181</v>
      </c>
      <c r="D420" s="1">
        <v>43101</v>
      </c>
      <c r="E420" t="s">
        <v>2641</v>
      </c>
      <c r="F420" t="s">
        <v>139</v>
      </c>
      <c r="G420" t="s">
        <v>177</v>
      </c>
      <c r="H420">
        <v>11</v>
      </c>
      <c r="I420">
        <v>925</v>
      </c>
      <c r="J420" t="s">
        <v>171</v>
      </c>
      <c r="K420" t="s">
        <v>142</v>
      </c>
      <c r="L420" t="s">
        <v>148</v>
      </c>
      <c r="M420" t="s">
        <v>2621</v>
      </c>
      <c r="N420" t="s">
        <v>2036</v>
      </c>
      <c r="O420" t="s">
        <v>287</v>
      </c>
      <c r="P420">
        <v>90089</v>
      </c>
      <c r="Q420" t="s">
        <v>2322</v>
      </c>
      <c r="R420">
        <v>60</v>
      </c>
      <c r="S420">
        <v>60</v>
      </c>
      <c r="T420">
        <v>37</v>
      </c>
      <c r="U420">
        <v>111</v>
      </c>
      <c r="V420">
        <v>33</v>
      </c>
      <c r="W420">
        <v>55</v>
      </c>
      <c r="X420">
        <v>43</v>
      </c>
      <c r="Y420">
        <v>0</v>
      </c>
      <c r="Z420">
        <v>0</v>
      </c>
      <c r="AA420">
        <v>3</v>
      </c>
      <c r="AB420">
        <v>134</v>
      </c>
      <c r="AC420">
        <v>0</v>
      </c>
      <c r="AD420">
        <v>1</v>
      </c>
      <c r="AE420">
        <v>380</v>
      </c>
      <c r="AF420">
        <v>0</v>
      </c>
      <c r="AG420">
        <v>757</v>
      </c>
      <c r="AH420">
        <v>265</v>
      </c>
      <c r="AI420">
        <v>641</v>
      </c>
      <c r="AJ420">
        <v>488</v>
      </c>
      <c r="AK420">
        <v>0</v>
      </c>
      <c r="AL420">
        <v>0</v>
      </c>
      <c r="AM420">
        <v>56</v>
      </c>
      <c r="AN420">
        <v>1086</v>
      </c>
      <c r="AO420">
        <v>0</v>
      </c>
      <c r="AP420">
        <v>15</v>
      </c>
      <c r="AQ420">
        <v>3308</v>
      </c>
      <c r="AR420">
        <v>0</v>
      </c>
      <c r="AS420">
        <v>11226</v>
      </c>
      <c r="AT420">
        <v>1284</v>
      </c>
      <c r="AU420">
        <v>1491</v>
      </c>
      <c r="AV420">
        <v>1280</v>
      </c>
      <c r="AW420">
        <v>0</v>
      </c>
      <c r="AX420">
        <v>0</v>
      </c>
      <c r="AY420">
        <v>1140</v>
      </c>
      <c r="AZ420">
        <v>11514</v>
      </c>
      <c r="BA420">
        <v>0</v>
      </c>
      <c r="BB420">
        <v>135</v>
      </c>
      <c r="BC420">
        <v>28070</v>
      </c>
      <c r="BD420">
        <v>8545767</v>
      </c>
      <c r="BE420">
        <v>2572439</v>
      </c>
      <c r="BF420">
        <v>7395310</v>
      </c>
      <c r="BG420">
        <v>5879613</v>
      </c>
      <c r="BH420">
        <v>0</v>
      </c>
      <c r="BI420">
        <v>0</v>
      </c>
      <c r="BJ420">
        <v>453787</v>
      </c>
      <c r="BK420">
        <v>15294170</v>
      </c>
      <c r="BL420">
        <v>0</v>
      </c>
      <c r="BM420">
        <v>50531</v>
      </c>
      <c r="BN420">
        <v>40191617</v>
      </c>
      <c r="BO420">
        <v>60332587</v>
      </c>
      <c r="BP420">
        <v>6318785</v>
      </c>
      <c r="BQ420">
        <v>9440825</v>
      </c>
      <c r="BR420">
        <v>9923355</v>
      </c>
      <c r="BS420">
        <v>0</v>
      </c>
      <c r="BT420">
        <v>0</v>
      </c>
      <c r="BU420">
        <v>3089802</v>
      </c>
      <c r="BV420">
        <v>45147913</v>
      </c>
      <c r="BW420">
        <v>0</v>
      </c>
      <c r="BX420">
        <v>331527</v>
      </c>
      <c r="BY420">
        <v>134584794</v>
      </c>
      <c r="BZ420">
        <v>431006</v>
      </c>
      <c r="CA420">
        <v>55488488</v>
      </c>
      <c r="CB420">
        <v>4829657</v>
      </c>
      <c r="CC420">
        <v>13843697</v>
      </c>
      <c r="CD420">
        <v>10649781</v>
      </c>
      <c r="CE420">
        <v>0</v>
      </c>
      <c r="CF420">
        <v>0</v>
      </c>
      <c r="CG420">
        <v>0</v>
      </c>
      <c r="CH420">
        <v>3017707</v>
      </c>
      <c r="CI420">
        <v>32638094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519847</v>
      </c>
      <c r="CP420">
        <v>121418277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3220009</v>
      </c>
      <c r="CW420">
        <v>4039641</v>
      </c>
      <c r="CX420">
        <v>2950919</v>
      </c>
      <c r="CY420">
        <v>5114216</v>
      </c>
      <c r="CZ420">
        <v>0</v>
      </c>
      <c r="DA420">
        <v>0</v>
      </c>
      <c r="DB420">
        <v>299809</v>
      </c>
      <c r="DC420">
        <v>27654936</v>
      </c>
      <c r="DD420">
        <v>0</v>
      </c>
      <c r="DE420">
        <v>78604</v>
      </c>
      <c r="DF420">
        <v>53358134</v>
      </c>
      <c r="DG420">
        <v>1164351</v>
      </c>
      <c r="DH420">
        <v>52117984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1890709</v>
      </c>
      <c r="DP420">
        <v>3914684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190818</v>
      </c>
      <c r="B421" t="s">
        <v>2037</v>
      </c>
      <c r="C421">
        <v>20181</v>
      </c>
      <c r="D421" s="1">
        <v>43101</v>
      </c>
      <c r="E421" t="s">
        <v>2641</v>
      </c>
      <c r="F421" t="s">
        <v>139</v>
      </c>
      <c r="G421" t="s">
        <v>177</v>
      </c>
      <c r="H421">
        <v>11</v>
      </c>
      <c r="I421">
        <v>937</v>
      </c>
      <c r="J421" t="s">
        <v>171</v>
      </c>
      <c r="K421" t="s">
        <v>142</v>
      </c>
      <c r="L421" t="s">
        <v>148</v>
      </c>
      <c r="M421" t="s">
        <v>2622</v>
      </c>
      <c r="N421" t="s">
        <v>2039</v>
      </c>
      <c r="O421" t="s">
        <v>693</v>
      </c>
      <c r="P421">
        <v>91208</v>
      </c>
      <c r="Q421" t="s">
        <v>2040</v>
      </c>
      <c r="R421">
        <v>158</v>
      </c>
      <c r="S421">
        <v>158</v>
      </c>
      <c r="T421">
        <v>98</v>
      </c>
      <c r="U421">
        <v>882</v>
      </c>
      <c r="V421">
        <v>230</v>
      </c>
      <c r="W421">
        <v>38</v>
      </c>
      <c r="X421">
        <v>157</v>
      </c>
      <c r="Y421">
        <v>0</v>
      </c>
      <c r="Z421">
        <v>0</v>
      </c>
      <c r="AA421">
        <v>0</v>
      </c>
      <c r="AB421">
        <v>588</v>
      </c>
      <c r="AC421">
        <v>9</v>
      </c>
      <c r="AD421">
        <v>3</v>
      </c>
      <c r="AE421">
        <v>1907</v>
      </c>
      <c r="AF421">
        <v>0</v>
      </c>
      <c r="AG421">
        <v>4819</v>
      </c>
      <c r="AH421">
        <v>1329</v>
      </c>
      <c r="AI421">
        <v>159</v>
      </c>
      <c r="AJ421">
        <v>521</v>
      </c>
      <c r="AK421">
        <v>0</v>
      </c>
      <c r="AL421">
        <v>0</v>
      </c>
      <c r="AM421">
        <v>0</v>
      </c>
      <c r="AN421">
        <v>1935</v>
      </c>
      <c r="AO421">
        <v>11</v>
      </c>
      <c r="AP421">
        <v>10</v>
      </c>
      <c r="AQ421">
        <v>8784</v>
      </c>
      <c r="AR421">
        <v>0</v>
      </c>
      <c r="AS421">
        <v>5201</v>
      </c>
      <c r="AT421">
        <v>675</v>
      </c>
      <c r="AU421">
        <v>262</v>
      </c>
      <c r="AV421">
        <v>1878</v>
      </c>
      <c r="AW421">
        <v>0</v>
      </c>
      <c r="AX421">
        <v>0</v>
      </c>
      <c r="AY421">
        <v>0</v>
      </c>
      <c r="AZ421">
        <v>7545</v>
      </c>
      <c r="BA421">
        <v>528</v>
      </c>
      <c r="BB421">
        <v>212</v>
      </c>
      <c r="BC421">
        <v>16301</v>
      </c>
      <c r="BD421">
        <v>35927989</v>
      </c>
      <c r="BE421">
        <v>8428745</v>
      </c>
      <c r="BF421">
        <v>1797475</v>
      </c>
      <c r="BG421">
        <v>6109149</v>
      </c>
      <c r="BH421">
        <v>0</v>
      </c>
      <c r="BI421">
        <v>0</v>
      </c>
      <c r="BJ421">
        <v>0</v>
      </c>
      <c r="BK421">
        <v>23579454</v>
      </c>
      <c r="BL421">
        <v>81642</v>
      </c>
      <c r="BM421">
        <v>147112</v>
      </c>
      <c r="BN421">
        <v>76071566</v>
      </c>
      <c r="BO421">
        <v>22264085</v>
      </c>
      <c r="BP421">
        <v>5098322</v>
      </c>
      <c r="BQ421">
        <v>1127370</v>
      </c>
      <c r="BR421">
        <v>3831638</v>
      </c>
      <c r="BS421">
        <v>0</v>
      </c>
      <c r="BT421">
        <v>0</v>
      </c>
      <c r="BU421">
        <v>0</v>
      </c>
      <c r="BV421">
        <v>14788955</v>
      </c>
      <c r="BW421">
        <v>51206</v>
      </c>
      <c r="BX421">
        <v>550256</v>
      </c>
      <c r="BY421">
        <v>47711832</v>
      </c>
      <c r="BZ421">
        <v>619066</v>
      </c>
      <c r="CA421">
        <v>41660879</v>
      </c>
      <c r="CB421">
        <v>9621734</v>
      </c>
      <c r="CC421">
        <v>2105501</v>
      </c>
      <c r="CD421">
        <v>7156048</v>
      </c>
      <c r="CE421">
        <v>0</v>
      </c>
      <c r="CF421">
        <v>0</v>
      </c>
      <c r="CG421">
        <v>0</v>
      </c>
      <c r="CH421">
        <v>0</v>
      </c>
      <c r="CI421">
        <v>28420167</v>
      </c>
      <c r="CJ421">
        <v>0</v>
      </c>
      <c r="CK421">
        <v>95633</v>
      </c>
      <c r="CL421">
        <v>0</v>
      </c>
      <c r="CM421">
        <v>0</v>
      </c>
      <c r="CN421">
        <v>0</v>
      </c>
      <c r="CO421">
        <v>47670</v>
      </c>
      <c r="CP421">
        <v>8972669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6531195</v>
      </c>
      <c r="CW421">
        <v>3905333</v>
      </c>
      <c r="CX421">
        <v>819344</v>
      </c>
      <c r="CY421">
        <v>2784739</v>
      </c>
      <c r="CZ421">
        <v>0</v>
      </c>
      <c r="DA421">
        <v>0</v>
      </c>
      <c r="DB421">
        <v>0</v>
      </c>
      <c r="DC421">
        <v>9948242</v>
      </c>
      <c r="DD421">
        <v>37215</v>
      </c>
      <c r="DE421">
        <v>30632</v>
      </c>
      <c r="DF421">
        <v>34056700</v>
      </c>
      <c r="DG421">
        <v>246634</v>
      </c>
      <c r="DH421">
        <v>33047054</v>
      </c>
      <c r="DI421">
        <v>0</v>
      </c>
      <c r="DJ421">
        <v>-241214</v>
      </c>
      <c r="DK421">
        <v>0</v>
      </c>
      <c r="DL421">
        <v>0</v>
      </c>
      <c r="DM421">
        <v>0</v>
      </c>
      <c r="DN421">
        <v>0</v>
      </c>
      <c r="DO421">
        <v>794007</v>
      </c>
      <c r="DP421">
        <v>30207613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204019</v>
      </c>
      <c r="B422" t="s">
        <v>2041</v>
      </c>
      <c r="C422">
        <v>20181</v>
      </c>
      <c r="D422" s="1">
        <v>43101</v>
      </c>
      <c r="E422" t="s">
        <v>2641</v>
      </c>
      <c r="F422" t="s">
        <v>139</v>
      </c>
      <c r="G422" t="s">
        <v>1105</v>
      </c>
      <c r="H422">
        <v>9</v>
      </c>
      <c r="I422">
        <v>601</v>
      </c>
      <c r="J422" t="s">
        <v>171</v>
      </c>
      <c r="K422" t="s">
        <v>142</v>
      </c>
      <c r="L422" t="s">
        <v>148</v>
      </c>
      <c r="M422" t="s">
        <v>2623</v>
      </c>
      <c r="N422" t="s">
        <v>2043</v>
      </c>
      <c r="O422" t="s">
        <v>1108</v>
      </c>
      <c r="P422">
        <v>93636</v>
      </c>
      <c r="Q422" t="s">
        <v>2044</v>
      </c>
      <c r="R422">
        <v>358</v>
      </c>
      <c r="S422">
        <v>358</v>
      </c>
      <c r="T422">
        <v>231</v>
      </c>
      <c r="U422">
        <v>4</v>
      </c>
      <c r="V422">
        <v>0</v>
      </c>
      <c r="W422">
        <v>1447</v>
      </c>
      <c r="X422">
        <v>1242</v>
      </c>
      <c r="Y422">
        <v>0</v>
      </c>
      <c r="Z422">
        <v>0</v>
      </c>
      <c r="AA422">
        <v>50</v>
      </c>
      <c r="AB422">
        <v>754</v>
      </c>
      <c r="AC422">
        <v>6</v>
      </c>
      <c r="AD422">
        <v>10</v>
      </c>
      <c r="AE422">
        <v>3513</v>
      </c>
      <c r="AF422">
        <v>0</v>
      </c>
      <c r="AG422">
        <v>5</v>
      </c>
      <c r="AH422">
        <v>0</v>
      </c>
      <c r="AI422">
        <v>11977</v>
      </c>
      <c r="AJ422">
        <v>4013</v>
      </c>
      <c r="AK422">
        <v>0</v>
      </c>
      <c r="AL422">
        <v>0</v>
      </c>
      <c r="AM422">
        <v>367</v>
      </c>
      <c r="AN422">
        <v>3974</v>
      </c>
      <c r="AO422">
        <v>6</v>
      </c>
      <c r="AP422">
        <v>69</v>
      </c>
      <c r="AQ422">
        <v>20411</v>
      </c>
      <c r="AR422">
        <v>0</v>
      </c>
      <c r="AS422">
        <v>74</v>
      </c>
      <c r="AT422">
        <v>0</v>
      </c>
      <c r="AU422">
        <v>19099</v>
      </c>
      <c r="AV422">
        <v>54355</v>
      </c>
      <c r="AW422">
        <v>0</v>
      </c>
      <c r="AX422">
        <v>0</v>
      </c>
      <c r="AY422">
        <v>1040</v>
      </c>
      <c r="AZ422">
        <v>18216</v>
      </c>
      <c r="BA422">
        <v>57</v>
      </c>
      <c r="BB422">
        <v>2877</v>
      </c>
      <c r="BC422">
        <v>95718</v>
      </c>
      <c r="BD422">
        <v>82848</v>
      </c>
      <c r="BE422">
        <v>0</v>
      </c>
      <c r="BF422">
        <v>191562882</v>
      </c>
      <c r="BG422">
        <v>48481414</v>
      </c>
      <c r="BH422">
        <v>0</v>
      </c>
      <c r="BI422">
        <v>0</v>
      </c>
      <c r="BJ422">
        <v>3963627</v>
      </c>
      <c r="BK422">
        <v>57772264</v>
      </c>
      <c r="BL422">
        <v>20836</v>
      </c>
      <c r="BM422">
        <v>844424</v>
      </c>
      <c r="BN422">
        <v>302728295</v>
      </c>
      <c r="BO422">
        <v>206542</v>
      </c>
      <c r="BP422">
        <v>0</v>
      </c>
      <c r="BQ422">
        <v>51489083</v>
      </c>
      <c r="BR422">
        <v>69974688</v>
      </c>
      <c r="BS422">
        <v>0</v>
      </c>
      <c r="BT422">
        <v>0</v>
      </c>
      <c r="BU422">
        <v>1266894</v>
      </c>
      <c r="BV422">
        <v>35715876</v>
      </c>
      <c r="BW422">
        <v>36265</v>
      </c>
      <c r="BX422">
        <v>898769</v>
      </c>
      <c r="BY422">
        <v>159588117</v>
      </c>
      <c r="BZ422">
        <v>1457352</v>
      </c>
      <c r="CA422">
        <v>263992</v>
      </c>
      <c r="CB422">
        <v>0</v>
      </c>
      <c r="CC422">
        <v>109187954</v>
      </c>
      <c r="CD422">
        <v>91382212</v>
      </c>
      <c r="CE422">
        <v>-3758916</v>
      </c>
      <c r="CF422">
        <v>0</v>
      </c>
      <c r="CG422">
        <v>0</v>
      </c>
      <c r="CH422">
        <v>3502910</v>
      </c>
      <c r="CI422">
        <v>45341133</v>
      </c>
      <c r="CJ422">
        <v>0</v>
      </c>
      <c r="CK422">
        <v>57101</v>
      </c>
      <c r="CL422">
        <v>0</v>
      </c>
      <c r="CM422">
        <v>0</v>
      </c>
      <c r="CN422">
        <v>0</v>
      </c>
      <c r="CO422">
        <v>48039</v>
      </c>
      <c r="CP422">
        <v>247481777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25398</v>
      </c>
      <c r="CW422">
        <v>0</v>
      </c>
      <c r="CX422">
        <v>137622926</v>
      </c>
      <c r="CY422">
        <v>27073890</v>
      </c>
      <c r="CZ422">
        <v>0</v>
      </c>
      <c r="DA422">
        <v>0</v>
      </c>
      <c r="DB422">
        <v>1707548</v>
      </c>
      <c r="DC422">
        <v>47755635</v>
      </c>
      <c r="DD422">
        <v>0</v>
      </c>
      <c r="DE422">
        <v>649238</v>
      </c>
      <c r="DF422">
        <v>214834635</v>
      </c>
      <c r="DG422">
        <v>6167838</v>
      </c>
      <c r="DH422">
        <v>166974372</v>
      </c>
      <c r="DI422">
        <v>0</v>
      </c>
      <c r="DJ422">
        <v>10412507</v>
      </c>
      <c r="DK422">
        <v>0</v>
      </c>
      <c r="DL422">
        <v>0</v>
      </c>
      <c r="DM422">
        <v>0</v>
      </c>
      <c r="DN422">
        <v>0</v>
      </c>
      <c r="DO422">
        <v>8198254</v>
      </c>
      <c r="DP422">
        <v>266432925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0812</v>
      </c>
      <c r="B423" t="s">
        <v>2045</v>
      </c>
      <c r="C423">
        <v>20181</v>
      </c>
      <c r="D423" s="1">
        <v>43101</v>
      </c>
      <c r="E423" t="s">
        <v>2641</v>
      </c>
      <c r="F423" t="s">
        <v>139</v>
      </c>
      <c r="G423" t="s">
        <v>177</v>
      </c>
      <c r="H423">
        <v>11</v>
      </c>
      <c r="I423">
        <v>905</v>
      </c>
      <c r="J423" t="s">
        <v>171</v>
      </c>
      <c r="K423" t="s">
        <v>142</v>
      </c>
      <c r="L423" t="s">
        <v>148</v>
      </c>
      <c r="M423" t="s">
        <v>2624</v>
      </c>
      <c r="N423" t="s">
        <v>2047</v>
      </c>
      <c r="O423" t="s">
        <v>2048</v>
      </c>
      <c r="P423">
        <v>91405</v>
      </c>
      <c r="Q423" t="s">
        <v>2049</v>
      </c>
      <c r="R423">
        <v>350</v>
      </c>
      <c r="S423">
        <v>348</v>
      </c>
      <c r="T423">
        <v>211</v>
      </c>
      <c r="U423">
        <v>662</v>
      </c>
      <c r="V423">
        <v>183</v>
      </c>
      <c r="W423">
        <v>619</v>
      </c>
      <c r="X423">
        <v>1549</v>
      </c>
      <c r="Y423">
        <v>0</v>
      </c>
      <c r="Z423">
        <v>0</v>
      </c>
      <c r="AA423">
        <v>61</v>
      </c>
      <c r="AB423">
        <v>272</v>
      </c>
      <c r="AC423">
        <v>7</v>
      </c>
      <c r="AD423">
        <v>21</v>
      </c>
      <c r="AE423">
        <v>3374</v>
      </c>
      <c r="AF423">
        <v>0</v>
      </c>
      <c r="AG423">
        <v>4989</v>
      </c>
      <c r="AH423">
        <v>1042</v>
      </c>
      <c r="AI423">
        <v>3555</v>
      </c>
      <c r="AJ423">
        <v>7688</v>
      </c>
      <c r="AK423">
        <v>0</v>
      </c>
      <c r="AL423">
        <v>0</v>
      </c>
      <c r="AM423">
        <v>206</v>
      </c>
      <c r="AN423">
        <v>1331</v>
      </c>
      <c r="AO423">
        <v>18</v>
      </c>
      <c r="AP423">
        <v>80</v>
      </c>
      <c r="AQ423">
        <v>18909</v>
      </c>
      <c r="AR423">
        <v>0</v>
      </c>
      <c r="AS423">
        <v>2115</v>
      </c>
      <c r="AT423">
        <v>647</v>
      </c>
      <c r="AU423">
        <v>5203</v>
      </c>
      <c r="AV423">
        <v>15269</v>
      </c>
      <c r="AW423">
        <v>0</v>
      </c>
      <c r="AX423">
        <v>0</v>
      </c>
      <c r="AY423">
        <v>199</v>
      </c>
      <c r="AZ423">
        <v>2368</v>
      </c>
      <c r="BA423">
        <v>40</v>
      </c>
      <c r="BB423">
        <v>3723</v>
      </c>
      <c r="BC423">
        <v>29564</v>
      </c>
      <c r="BD423">
        <v>44621426</v>
      </c>
      <c r="BE423">
        <v>11398601</v>
      </c>
      <c r="BF423">
        <v>29896927</v>
      </c>
      <c r="BG423">
        <v>65188444</v>
      </c>
      <c r="BH423">
        <v>0</v>
      </c>
      <c r="BI423">
        <v>0</v>
      </c>
      <c r="BJ423">
        <v>4154314</v>
      </c>
      <c r="BK423">
        <v>15674241</v>
      </c>
      <c r="BL423">
        <v>154747</v>
      </c>
      <c r="BM423">
        <v>913793</v>
      </c>
      <c r="BN423">
        <v>172002493</v>
      </c>
      <c r="BO423">
        <v>8268614</v>
      </c>
      <c r="BP423">
        <v>2500650</v>
      </c>
      <c r="BQ423">
        <v>8639212</v>
      </c>
      <c r="BR423">
        <v>32638292</v>
      </c>
      <c r="BS423">
        <v>0</v>
      </c>
      <c r="BT423">
        <v>0</v>
      </c>
      <c r="BU423">
        <v>874330</v>
      </c>
      <c r="BV423">
        <v>6937894</v>
      </c>
      <c r="BW423">
        <v>84437</v>
      </c>
      <c r="BX423">
        <v>2035145</v>
      </c>
      <c r="BY423">
        <v>61978574</v>
      </c>
      <c r="BZ423">
        <v>997706</v>
      </c>
      <c r="CA423">
        <v>38298313</v>
      </c>
      <c r="CB423">
        <v>9383625</v>
      </c>
      <c r="CC423">
        <v>13352156</v>
      </c>
      <c r="CD423">
        <v>78276688</v>
      </c>
      <c r="CE423">
        <v>-5557076</v>
      </c>
      <c r="CF423">
        <v>0</v>
      </c>
      <c r="CG423">
        <v>0</v>
      </c>
      <c r="CH423">
        <v>2680068</v>
      </c>
      <c r="CI423">
        <v>14803735</v>
      </c>
      <c r="CJ423">
        <v>0</v>
      </c>
      <c r="CK423">
        <v>239184</v>
      </c>
      <c r="CL423">
        <v>0</v>
      </c>
      <c r="CM423">
        <v>0</v>
      </c>
      <c r="CN423">
        <v>0</v>
      </c>
      <c r="CO423">
        <v>2270329</v>
      </c>
      <c r="CP423">
        <v>154744728</v>
      </c>
      <c r="CQ423">
        <v>0</v>
      </c>
      <c r="CR423">
        <v>20723464</v>
      </c>
      <c r="CS423">
        <v>0</v>
      </c>
      <c r="CT423">
        <v>0</v>
      </c>
      <c r="CU423">
        <v>20723464</v>
      </c>
      <c r="CV423">
        <v>14518742</v>
      </c>
      <c r="CW423">
        <v>4514118</v>
      </c>
      <c r="CX423">
        <v>30743481</v>
      </c>
      <c r="CY423">
        <v>40269060</v>
      </c>
      <c r="CZ423">
        <v>0</v>
      </c>
      <c r="DA423">
        <v>0</v>
      </c>
      <c r="DB423">
        <v>2173522</v>
      </c>
      <c r="DC423">
        <v>8008284</v>
      </c>
      <c r="DD423">
        <v>253</v>
      </c>
      <c r="DE423">
        <v>-267657</v>
      </c>
      <c r="DF423">
        <v>99959803</v>
      </c>
      <c r="DG423">
        <v>2894518</v>
      </c>
      <c r="DH423">
        <v>92968742</v>
      </c>
      <c r="DI423">
        <v>0</v>
      </c>
      <c r="DJ423">
        <v>-1919130</v>
      </c>
      <c r="DK423">
        <v>0</v>
      </c>
      <c r="DL423">
        <v>0</v>
      </c>
      <c r="DM423">
        <v>0</v>
      </c>
      <c r="DN423">
        <v>0</v>
      </c>
      <c r="DO423">
        <v>4988428</v>
      </c>
      <c r="DP423">
        <v>99989412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014050</v>
      </c>
      <c r="B424" t="s">
        <v>2050</v>
      </c>
      <c r="C424">
        <v>20181</v>
      </c>
      <c r="D424" s="1">
        <v>43101</v>
      </c>
      <c r="E424" t="s">
        <v>2641</v>
      </c>
      <c r="F424" t="s">
        <v>139</v>
      </c>
      <c r="G424" t="s">
        <v>170</v>
      </c>
      <c r="H424">
        <v>5</v>
      </c>
      <c r="I424">
        <v>419</v>
      </c>
      <c r="J424" t="s">
        <v>171</v>
      </c>
      <c r="K424" t="s">
        <v>142</v>
      </c>
      <c r="L424" t="s">
        <v>148</v>
      </c>
      <c r="M424" t="s">
        <v>2625</v>
      </c>
      <c r="N424" t="s">
        <v>2677</v>
      </c>
      <c r="O424" t="s">
        <v>2053</v>
      </c>
      <c r="P424">
        <v>94588</v>
      </c>
      <c r="Q424" t="s">
        <v>2054</v>
      </c>
      <c r="R424">
        <v>242</v>
      </c>
      <c r="S424">
        <v>110</v>
      </c>
      <c r="T424">
        <v>110</v>
      </c>
      <c r="U424">
        <v>655</v>
      </c>
      <c r="V424">
        <v>147</v>
      </c>
      <c r="W424">
        <v>78</v>
      </c>
      <c r="X424">
        <v>161</v>
      </c>
      <c r="Y424">
        <v>0</v>
      </c>
      <c r="Z424">
        <v>0</v>
      </c>
      <c r="AA424">
        <v>69</v>
      </c>
      <c r="AB424">
        <v>577</v>
      </c>
      <c r="AC424">
        <v>4</v>
      </c>
      <c r="AD424">
        <v>21</v>
      </c>
      <c r="AE424">
        <v>1712</v>
      </c>
      <c r="AF424">
        <v>104</v>
      </c>
      <c r="AG424">
        <v>3965</v>
      </c>
      <c r="AH424">
        <v>876</v>
      </c>
      <c r="AI424">
        <v>414</v>
      </c>
      <c r="AJ424">
        <v>722</v>
      </c>
      <c r="AK424">
        <v>0</v>
      </c>
      <c r="AL424">
        <v>0</v>
      </c>
      <c r="AM424">
        <v>233</v>
      </c>
      <c r="AN424">
        <v>2058</v>
      </c>
      <c r="AO424">
        <v>18</v>
      </c>
      <c r="AP424">
        <v>134</v>
      </c>
      <c r="AQ424">
        <v>8420</v>
      </c>
      <c r="AR424">
        <v>1824</v>
      </c>
      <c r="AS424">
        <v>12162</v>
      </c>
      <c r="AT424">
        <v>1894</v>
      </c>
      <c r="AU424">
        <v>837</v>
      </c>
      <c r="AV424">
        <v>4277</v>
      </c>
      <c r="AW424">
        <v>0</v>
      </c>
      <c r="AX424">
        <v>0</v>
      </c>
      <c r="AY424">
        <v>4651</v>
      </c>
      <c r="AZ424">
        <v>22839</v>
      </c>
      <c r="BA424">
        <v>583</v>
      </c>
      <c r="BB424">
        <v>1718</v>
      </c>
      <c r="BC424">
        <v>48961</v>
      </c>
      <c r="BD424">
        <v>72818808</v>
      </c>
      <c r="BE424">
        <v>16180963</v>
      </c>
      <c r="BF424">
        <v>7635714</v>
      </c>
      <c r="BG424">
        <v>14261065</v>
      </c>
      <c r="BH424">
        <v>0</v>
      </c>
      <c r="BI424">
        <v>0</v>
      </c>
      <c r="BJ424">
        <v>7124208</v>
      </c>
      <c r="BK424">
        <v>46157205</v>
      </c>
      <c r="BL424">
        <v>702101</v>
      </c>
      <c r="BM424">
        <v>2534262</v>
      </c>
      <c r="BN424">
        <v>167414326</v>
      </c>
      <c r="BO424">
        <v>43359990</v>
      </c>
      <c r="BP424">
        <v>8338381</v>
      </c>
      <c r="BQ424">
        <v>3646477</v>
      </c>
      <c r="BR424">
        <v>14051879</v>
      </c>
      <c r="BS424">
        <v>0</v>
      </c>
      <c r="BT424">
        <v>0</v>
      </c>
      <c r="BU424">
        <v>6228067</v>
      </c>
      <c r="BV424">
        <v>62314354</v>
      </c>
      <c r="BW424">
        <v>1689556</v>
      </c>
      <c r="BX424">
        <v>12508579</v>
      </c>
      <c r="BY424">
        <v>152137283</v>
      </c>
      <c r="BZ424">
        <v>4498477</v>
      </c>
      <c r="CA424">
        <v>99526366</v>
      </c>
      <c r="CB424">
        <v>22059675</v>
      </c>
      <c r="CC424">
        <v>7469091</v>
      </c>
      <c r="CD424">
        <v>25882630</v>
      </c>
      <c r="CE424">
        <v>0</v>
      </c>
      <c r="CF424">
        <v>0</v>
      </c>
      <c r="CG424">
        <v>0</v>
      </c>
      <c r="CH424">
        <v>10604215</v>
      </c>
      <c r="CI424">
        <v>65730113</v>
      </c>
      <c r="CJ424">
        <v>0</v>
      </c>
      <c r="CK424">
        <v>2391657</v>
      </c>
      <c r="CL424">
        <v>0</v>
      </c>
      <c r="CM424">
        <v>0</v>
      </c>
      <c r="CN424">
        <v>0</v>
      </c>
      <c r="CO424">
        <v>15497785</v>
      </c>
      <c r="CP424">
        <v>253660009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5233875</v>
      </c>
      <c r="CW424">
        <v>2250139</v>
      </c>
      <c r="CX424">
        <v>3488277</v>
      </c>
      <c r="CY424">
        <v>2223285</v>
      </c>
      <c r="CZ424">
        <v>0</v>
      </c>
      <c r="DA424">
        <v>0</v>
      </c>
      <c r="DB424">
        <v>2513963</v>
      </c>
      <c r="DC424">
        <v>39100465</v>
      </c>
      <c r="DD424">
        <v>0</v>
      </c>
      <c r="DE424">
        <v>1081596</v>
      </c>
      <c r="DF424">
        <v>65891600</v>
      </c>
      <c r="DG424">
        <v>1894855</v>
      </c>
      <c r="DH424">
        <v>86645762</v>
      </c>
      <c r="DI424">
        <v>2476115</v>
      </c>
      <c r="DJ424">
        <v>161490</v>
      </c>
      <c r="DK424">
        <v>0</v>
      </c>
      <c r="DL424">
        <v>0</v>
      </c>
      <c r="DM424">
        <v>0</v>
      </c>
      <c r="DN424">
        <v>0</v>
      </c>
      <c r="DO424">
        <v>5233576</v>
      </c>
      <c r="DP424">
        <v>135622928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1656396</v>
      </c>
      <c r="EB424">
        <v>0</v>
      </c>
      <c r="EC424">
        <v>0</v>
      </c>
    </row>
    <row r="425" spans="1:133" x14ac:dyDescent="0.3">
      <c r="A425">
        <v>106560481</v>
      </c>
      <c r="B425" t="s">
        <v>2055</v>
      </c>
      <c r="C425">
        <v>20181</v>
      </c>
      <c r="D425" s="1">
        <v>43101</v>
      </c>
      <c r="E425" t="s">
        <v>2641</v>
      </c>
      <c r="F425" t="s">
        <v>139</v>
      </c>
      <c r="G425" t="s">
        <v>255</v>
      </c>
      <c r="H425">
        <v>10</v>
      </c>
      <c r="I425">
        <v>809</v>
      </c>
      <c r="J425" t="s">
        <v>220</v>
      </c>
      <c r="K425" t="s">
        <v>142</v>
      </c>
      <c r="L425" t="s">
        <v>148</v>
      </c>
      <c r="M425" t="s">
        <v>2626</v>
      </c>
      <c r="N425" t="s">
        <v>2627</v>
      </c>
      <c r="O425" t="s">
        <v>258</v>
      </c>
      <c r="P425">
        <v>93003</v>
      </c>
      <c r="Q425" t="s">
        <v>2058</v>
      </c>
      <c r="R425">
        <v>272</v>
      </c>
      <c r="S425">
        <v>259</v>
      </c>
      <c r="T425">
        <v>136</v>
      </c>
      <c r="U425">
        <v>455</v>
      </c>
      <c r="V425">
        <v>89</v>
      </c>
      <c r="W425">
        <v>450</v>
      </c>
      <c r="X425">
        <v>743</v>
      </c>
      <c r="Y425">
        <v>0</v>
      </c>
      <c r="Z425">
        <v>0</v>
      </c>
      <c r="AA425">
        <v>245</v>
      </c>
      <c r="AB425">
        <v>411</v>
      </c>
      <c r="AC425">
        <v>0</v>
      </c>
      <c r="AD425">
        <v>92</v>
      </c>
      <c r="AE425">
        <v>2485</v>
      </c>
      <c r="AF425">
        <v>0</v>
      </c>
      <c r="AG425">
        <v>2315</v>
      </c>
      <c r="AH425">
        <v>370</v>
      </c>
      <c r="AI425">
        <v>2433</v>
      </c>
      <c r="AJ425">
        <v>2495</v>
      </c>
      <c r="AK425">
        <v>0</v>
      </c>
      <c r="AL425">
        <v>0</v>
      </c>
      <c r="AM425">
        <v>1984</v>
      </c>
      <c r="AN425">
        <v>1467</v>
      </c>
      <c r="AO425">
        <v>0</v>
      </c>
      <c r="AP425">
        <v>283</v>
      </c>
      <c r="AQ425">
        <v>11347</v>
      </c>
      <c r="AR425">
        <v>0</v>
      </c>
      <c r="AS425">
        <v>6274</v>
      </c>
      <c r="AT425">
        <v>671</v>
      </c>
      <c r="AU425">
        <v>4709</v>
      </c>
      <c r="AV425">
        <v>19889</v>
      </c>
      <c r="AW425">
        <v>0</v>
      </c>
      <c r="AX425">
        <v>0</v>
      </c>
      <c r="AY425">
        <v>14913</v>
      </c>
      <c r="AZ425">
        <v>8997</v>
      </c>
      <c r="BA425">
        <v>0</v>
      </c>
      <c r="BB425">
        <v>10021</v>
      </c>
      <c r="BC425">
        <v>65474</v>
      </c>
      <c r="BD425">
        <v>43689962</v>
      </c>
      <c r="BE425">
        <v>7441776</v>
      </c>
      <c r="BF425">
        <v>37503942</v>
      </c>
      <c r="BG425">
        <v>51520354</v>
      </c>
      <c r="BH425">
        <v>0</v>
      </c>
      <c r="BI425">
        <v>0</v>
      </c>
      <c r="BJ425">
        <v>29509580</v>
      </c>
      <c r="BK425">
        <v>32542406</v>
      </c>
      <c r="BL425">
        <v>0</v>
      </c>
      <c r="BM425">
        <v>5236346</v>
      </c>
      <c r="BN425">
        <v>207444366</v>
      </c>
      <c r="BO425">
        <v>35636384</v>
      </c>
      <c r="BP425">
        <v>3743291</v>
      </c>
      <c r="BQ425">
        <v>25827179</v>
      </c>
      <c r="BR425">
        <v>112353012</v>
      </c>
      <c r="BS425">
        <v>0</v>
      </c>
      <c r="BT425">
        <v>0</v>
      </c>
      <c r="BU425">
        <v>13244408</v>
      </c>
      <c r="BV425">
        <v>47637205</v>
      </c>
      <c r="BW425">
        <v>0</v>
      </c>
      <c r="BX425">
        <v>10838119</v>
      </c>
      <c r="BY425">
        <v>249279598</v>
      </c>
      <c r="BZ425">
        <v>14428837</v>
      </c>
      <c r="CA425">
        <v>59638820</v>
      </c>
      <c r="CB425">
        <v>7841288</v>
      </c>
      <c r="CC425">
        <v>75778992</v>
      </c>
      <c r="CD425">
        <v>81329800</v>
      </c>
      <c r="CE425">
        <v>-45073073</v>
      </c>
      <c r="CF425">
        <v>0</v>
      </c>
      <c r="CG425">
        <v>0</v>
      </c>
      <c r="CH425">
        <v>11406915</v>
      </c>
      <c r="CI425">
        <v>44911456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6681020</v>
      </c>
      <c r="CP425">
        <v>256944055</v>
      </c>
      <c r="CQ425">
        <v>0</v>
      </c>
      <c r="CR425">
        <v>3567780</v>
      </c>
      <c r="CS425">
        <v>0</v>
      </c>
      <c r="CT425">
        <v>460600</v>
      </c>
      <c r="CU425">
        <v>4028380</v>
      </c>
      <c r="CV425">
        <v>19687526</v>
      </c>
      <c r="CW425">
        <v>3343779</v>
      </c>
      <c r="CX425">
        <v>7283978</v>
      </c>
      <c r="CY425">
        <v>82543566</v>
      </c>
      <c r="CZ425">
        <v>0</v>
      </c>
      <c r="DA425">
        <v>0</v>
      </c>
      <c r="DB425">
        <v>11660358</v>
      </c>
      <c r="DC425">
        <v>35268154</v>
      </c>
      <c r="DD425">
        <v>0</v>
      </c>
      <c r="DE425">
        <v>44020928</v>
      </c>
      <c r="DF425">
        <v>203808289</v>
      </c>
      <c r="DG425">
        <v>15499750</v>
      </c>
      <c r="DH425">
        <v>105187983</v>
      </c>
      <c r="DI425">
        <v>0</v>
      </c>
      <c r="DJ425">
        <v>19310236</v>
      </c>
      <c r="DK425">
        <v>0</v>
      </c>
      <c r="DL425">
        <v>0</v>
      </c>
      <c r="DM425">
        <v>0</v>
      </c>
      <c r="DN425">
        <v>0</v>
      </c>
      <c r="DO425">
        <v>1150512</v>
      </c>
      <c r="DP425">
        <v>418476991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454012</v>
      </c>
      <c r="B426" t="s">
        <v>2628</v>
      </c>
      <c r="C426">
        <v>20181</v>
      </c>
      <c r="D426" s="1">
        <v>43101</v>
      </c>
      <c r="E426" t="s">
        <v>2641</v>
      </c>
      <c r="F426" t="s">
        <v>139</v>
      </c>
      <c r="G426" t="s">
        <v>1152</v>
      </c>
      <c r="H426">
        <v>1</v>
      </c>
      <c r="I426">
        <v>209</v>
      </c>
      <c r="J426" t="s">
        <v>194</v>
      </c>
      <c r="K426" t="s">
        <v>142</v>
      </c>
      <c r="L426" t="s">
        <v>148</v>
      </c>
      <c r="M426" t="s">
        <v>2629</v>
      </c>
      <c r="N426" t="s">
        <v>1300</v>
      </c>
      <c r="O426" t="s">
        <v>1206</v>
      </c>
      <c r="P426">
        <v>96001</v>
      </c>
      <c r="Q426" t="s">
        <v>1301</v>
      </c>
      <c r="R426">
        <v>88</v>
      </c>
      <c r="S426">
        <v>88</v>
      </c>
      <c r="T426">
        <v>80</v>
      </c>
      <c r="U426">
        <v>199</v>
      </c>
      <c r="V426">
        <v>0</v>
      </c>
      <c r="W426">
        <v>0</v>
      </c>
      <c r="X426">
        <v>43</v>
      </c>
      <c r="Y426">
        <v>0</v>
      </c>
      <c r="Z426">
        <v>0</v>
      </c>
      <c r="AA426">
        <v>0</v>
      </c>
      <c r="AB426">
        <v>26</v>
      </c>
      <c r="AC426">
        <v>0</v>
      </c>
      <c r="AD426">
        <v>0</v>
      </c>
      <c r="AE426">
        <v>268</v>
      </c>
      <c r="AF426">
        <v>0</v>
      </c>
      <c r="AG426">
        <v>4686</v>
      </c>
      <c r="AH426">
        <v>4</v>
      </c>
      <c r="AI426">
        <v>90</v>
      </c>
      <c r="AJ426">
        <v>1586</v>
      </c>
      <c r="AK426">
        <v>0</v>
      </c>
      <c r="AL426">
        <v>0</v>
      </c>
      <c r="AM426">
        <v>0</v>
      </c>
      <c r="AN426">
        <v>530</v>
      </c>
      <c r="AO426">
        <v>0</v>
      </c>
      <c r="AP426">
        <v>0</v>
      </c>
      <c r="AQ426">
        <v>6896</v>
      </c>
      <c r="AR426">
        <v>0</v>
      </c>
      <c r="AS426">
        <v>92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253</v>
      </c>
      <c r="BA426">
        <v>0</v>
      </c>
      <c r="BB426">
        <v>0</v>
      </c>
      <c r="BC426">
        <v>1173</v>
      </c>
      <c r="BD426">
        <v>44812979</v>
      </c>
      <c r="BE426">
        <v>92043</v>
      </c>
      <c r="BF426">
        <v>486164</v>
      </c>
      <c r="BG426">
        <v>17530426</v>
      </c>
      <c r="BH426">
        <v>0</v>
      </c>
      <c r="BI426">
        <v>0</v>
      </c>
      <c r="BJ426">
        <v>0</v>
      </c>
      <c r="BK426">
        <v>6213604</v>
      </c>
      <c r="BL426">
        <v>0</v>
      </c>
      <c r="BM426">
        <v>0</v>
      </c>
      <c r="BN426">
        <v>69135216</v>
      </c>
      <c r="BO426">
        <v>84038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58007</v>
      </c>
      <c r="BW426">
        <v>0</v>
      </c>
      <c r="BX426">
        <v>0</v>
      </c>
      <c r="BY426">
        <v>998387</v>
      </c>
      <c r="BZ426">
        <v>0</v>
      </c>
      <c r="CA426">
        <v>38959512</v>
      </c>
      <c r="CB426">
        <v>83306</v>
      </c>
      <c r="CC426">
        <v>429483</v>
      </c>
      <c r="CD426">
        <v>14274908</v>
      </c>
      <c r="CE426">
        <v>0</v>
      </c>
      <c r="CF426">
        <v>0</v>
      </c>
      <c r="CG426">
        <v>0</v>
      </c>
      <c r="CH426">
        <v>0</v>
      </c>
      <c r="CI426">
        <v>5361742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59108951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6693846</v>
      </c>
      <c r="CW426">
        <v>8737</v>
      </c>
      <c r="CX426">
        <v>56681</v>
      </c>
      <c r="CY426">
        <v>3255519</v>
      </c>
      <c r="CZ426">
        <v>0</v>
      </c>
      <c r="DA426">
        <v>0</v>
      </c>
      <c r="DB426">
        <v>0</v>
      </c>
      <c r="DC426">
        <v>1009869</v>
      </c>
      <c r="DD426">
        <v>0</v>
      </c>
      <c r="DE426">
        <v>0</v>
      </c>
      <c r="DF426">
        <v>11024652</v>
      </c>
      <c r="DG426">
        <v>34818</v>
      </c>
      <c r="DH426">
        <v>739450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337597</v>
      </c>
      <c r="DP426">
        <v>768258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44035</v>
      </c>
      <c r="B427" t="s">
        <v>2059</v>
      </c>
      <c r="C427">
        <v>20181</v>
      </c>
      <c r="D427" s="1">
        <v>43101</v>
      </c>
      <c r="E427" t="s">
        <v>2641</v>
      </c>
      <c r="F427" t="s">
        <v>139</v>
      </c>
      <c r="G427" t="s">
        <v>499</v>
      </c>
      <c r="H427">
        <v>2</v>
      </c>
      <c r="I427">
        <v>309</v>
      </c>
      <c r="J427" t="s">
        <v>194</v>
      </c>
      <c r="K427" t="s">
        <v>142</v>
      </c>
      <c r="L427" t="s">
        <v>148</v>
      </c>
      <c r="M427" t="s">
        <v>2630</v>
      </c>
      <c r="N427" t="s">
        <v>2061</v>
      </c>
      <c r="O427" t="s">
        <v>1194</v>
      </c>
      <c r="P427">
        <v>95630</v>
      </c>
      <c r="Q427" t="s">
        <v>2062</v>
      </c>
      <c r="R427">
        <v>58</v>
      </c>
      <c r="S427">
        <v>58</v>
      </c>
      <c r="T427">
        <v>58</v>
      </c>
      <c r="U427">
        <v>47</v>
      </c>
      <c r="V427">
        <v>7</v>
      </c>
      <c r="W427">
        <v>2</v>
      </c>
      <c r="X427">
        <v>32</v>
      </c>
      <c r="Y427">
        <v>0</v>
      </c>
      <c r="Z427">
        <v>0</v>
      </c>
      <c r="AA427">
        <v>0</v>
      </c>
      <c r="AB427">
        <v>14</v>
      </c>
      <c r="AC427">
        <v>0</v>
      </c>
      <c r="AD427">
        <v>0</v>
      </c>
      <c r="AE427">
        <v>102</v>
      </c>
      <c r="AF427">
        <v>0</v>
      </c>
      <c r="AG427">
        <v>1506</v>
      </c>
      <c r="AH427">
        <v>365</v>
      </c>
      <c r="AI427">
        <v>169</v>
      </c>
      <c r="AJ427">
        <v>1376</v>
      </c>
      <c r="AK427">
        <v>0</v>
      </c>
      <c r="AL427">
        <v>0</v>
      </c>
      <c r="AM427">
        <v>0</v>
      </c>
      <c r="AN427">
        <v>799</v>
      </c>
      <c r="AO427">
        <v>0</v>
      </c>
      <c r="AP427">
        <v>0</v>
      </c>
      <c r="AQ427">
        <v>4215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15169810</v>
      </c>
      <c r="BE427">
        <v>3178866</v>
      </c>
      <c r="BF427">
        <v>1910586</v>
      </c>
      <c r="BG427">
        <v>11224992</v>
      </c>
      <c r="BH427">
        <v>0</v>
      </c>
      <c r="BI427">
        <v>0</v>
      </c>
      <c r="BJ427">
        <v>0</v>
      </c>
      <c r="BK427">
        <v>6863016</v>
      </c>
      <c r="BL427">
        <v>0</v>
      </c>
      <c r="BM427">
        <v>0</v>
      </c>
      <c r="BN427">
        <v>3834727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12508407</v>
      </c>
      <c r="CB427">
        <v>2373034</v>
      </c>
      <c r="CC427">
        <v>1727412</v>
      </c>
      <c r="CD427">
        <v>8161577</v>
      </c>
      <c r="CE427">
        <v>0</v>
      </c>
      <c r="CF427">
        <v>0</v>
      </c>
      <c r="CG427">
        <v>0</v>
      </c>
      <c r="CH427">
        <v>0</v>
      </c>
      <c r="CI427">
        <v>3740093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28510523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2661403</v>
      </c>
      <c r="CW427">
        <v>805832</v>
      </c>
      <c r="CX427">
        <v>183174</v>
      </c>
      <c r="CY427">
        <v>3063415</v>
      </c>
      <c r="CZ427">
        <v>0</v>
      </c>
      <c r="DA427">
        <v>0</v>
      </c>
      <c r="DB427">
        <v>0</v>
      </c>
      <c r="DC427">
        <v>3122923</v>
      </c>
      <c r="DD427">
        <v>0</v>
      </c>
      <c r="DE427">
        <v>0</v>
      </c>
      <c r="DF427">
        <v>9836747</v>
      </c>
      <c r="DG427">
        <v>21214</v>
      </c>
      <c r="DH427">
        <v>6715376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86889</v>
      </c>
      <c r="DP427">
        <v>46739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74094</v>
      </c>
      <c r="B428" t="s">
        <v>2063</v>
      </c>
      <c r="C428">
        <v>20181</v>
      </c>
      <c r="D428" s="1">
        <v>43101</v>
      </c>
      <c r="E428" t="s">
        <v>2641</v>
      </c>
      <c r="F428" t="s">
        <v>139</v>
      </c>
      <c r="G428" t="s">
        <v>193</v>
      </c>
      <c r="H428">
        <v>14</v>
      </c>
      <c r="I428">
        <v>1418</v>
      </c>
      <c r="J428" t="s">
        <v>194</v>
      </c>
      <c r="K428" t="s">
        <v>142</v>
      </c>
      <c r="L428" t="s">
        <v>148</v>
      </c>
      <c r="M428" t="s">
        <v>2631</v>
      </c>
      <c r="N428" t="s">
        <v>2065</v>
      </c>
      <c r="O428" t="s">
        <v>197</v>
      </c>
      <c r="P428">
        <v>92103</v>
      </c>
      <c r="Q428" t="s">
        <v>2066</v>
      </c>
      <c r="R428">
        <v>110</v>
      </c>
      <c r="S428">
        <v>110</v>
      </c>
      <c r="T428">
        <v>110</v>
      </c>
      <c r="U428">
        <v>74</v>
      </c>
      <c r="V428">
        <v>11</v>
      </c>
      <c r="W428">
        <v>1</v>
      </c>
      <c r="X428">
        <v>18</v>
      </c>
      <c r="Y428">
        <v>0</v>
      </c>
      <c r="Z428">
        <v>0</v>
      </c>
      <c r="AA428">
        <v>29</v>
      </c>
      <c r="AB428">
        <v>0</v>
      </c>
      <c r="AC428">
        <v>0</v>
      </c>
      <c r="AD428">
        <v>0</v>
      </c>
      <c r="AE428">
        <v>133</v>
      </c>
      <c r="AF428">
        <v>0</v>
      </c>
      <c r="AG428">
        <v>3060</v>
      </c>
      <c r="AH428">
        <v>484</v>
      </c>
      <c r="AI428">
        <v>36</v>
      </c>
      <c r="AJ428">
        <v>1077</v>
      </c>
      <c r="AK428">
        <v>0</v>
      </c>
      <c r="AL428">
        <v>0</v>
      </c>
      <c r="AM428">
        <v>1377</v>
      </c>
      <c r="AN428">
        <v>0</v>
      </c>
      <c r="AO428">
        <v>0</v>
      </c>
      <c r="AP428">
        <v>0</v>
      </c>
      <c r="AQ428">
        <v>6034</v>
      </c>
      <c r="AR428">
        <v>0</v>
      </c>
      <c r="AS428">
        <v>368</v>
      </c>
      <c r="AT428">
        <v>25</v>
      </c>
      <c r="AU428">
        <v>0</v>
      </c>
      <c r="AV428">
        <v>169</v>
      </c>
      <c r="AW428">
        <v>0</v>
      </c>
      <c r="AX428">
        <v>0</v>
      </c>
      <c r="AY428">
        <v>381</v>
      </c>
      <c r="AZ428">
        <v>0</v>
      </c>
      <c r="BA428">
        <v>0</v>
      </c>
      <c r="BB428">
        <v>0</v>
      </c>
      <c r="BC428">
        <v>943</v>
      </c>
      <c r="BD428">
        <v>36950811</v>
      </c>
      <c r="BE428">
        <v>5277095</v>
      </c>
      <c r="BF428">
        <v>582659</v>
      </c>
      <c r="BG428">
        <v>11783955</v>
      </c>
      <c r="BH428">
        <v>0</v>
      </c>
      <c r="BI428">
        <v>0</v>
      </c>
      <c r="BJ428">
        <v>15453640</v>
      </c>
      <c r="BK428">
        <v>0</v>
      </c>
      <c r="BL428">
        <v>0</v>
      </c>
      <c r="BM428">
        <v>0</v>
      </c>
      <c r="BN428">
        <v>70048160</v>
      </c>
      <c r="BO428">
        <v>414508</v>
      </c>
      <c r="BP428">
        <v>29230</v>
      </c>
      <c r="BQ428">
        <v>0</v>
      </c>
      <c r="BR428">
        <v>189671</v>
      </c>
      <c r="BS428">
        <v>0</v>
      </c>
      <c r="BT428">
        <v>0</v>
      </c>
      <c r="BU428">
        <v>420640</v>
      </c>
      <c r="BV428">
        <v>0</v>
      </c>
      <c r="BW428">
        <v>0</v>
      </c>
      <c r="BX428">
        <v>0</v>
      </c>
      <c r="BY428">
        <v>1054049</v>
      </c>
      <c r="BZ428">
        <v>117851</v>
      </c>
      <c r="CA428">
        <v>30885088</v>
      </c>
      <c r="CB428">
        <v>4654022</v>
      </c>
      <c r="CC428">
        <v>566416</v>
      </c>
      <c r="CD428">
        <v>9048804</v>
      </c>
      <c r="CE428">
        <v>0</v>
      </c>
      <c r="CF428">
        <v>0</v>
      </c>
      <c r="CG428">
        <v>0</v>
      </c>
      <c r="CH428">
        <v>13814553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59086734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6362380</v>
      </c>
      <c r="CW428">
        <v>652303</v>
      </c>
      <c r="CX428">
        <v>16243</v>
      </c>
      <c r="CY428">
        <v>2924822</v>
      </c>
      <c r="CZ428">
        <v>0</v>
      </c>
      <c r="DA428">
        <v>0</v>
      </c>
      <c r="DB428">
        <v>2059727</v>
      </c>
      <c r="DC428">
        <v>0</v>
      </c>
      <c r="DD428">
        <v>0</v>
      </c>
      <c r="DE428">
        <v>0</v>
      </c>
      <c r="DF428">
        <v>12015475</v>
      </c>
      <c r="DG428">
        <v>39584</v>
      </c>
      <c r="DH428">
        <v>9555814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160122</v>
      </c>
      <c r="DP428">
        <v>1038626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61370</v>
      </c>
      <c r="B429" t="s">
        <v>2067</v>
      </c>
      <c r="C429">
        <v>20181</v>
      </c>
      <c r="D429" s="1">
        <v>43101</v>
      </c>
      <c r="E429" t="s">
        <v>2641</v>
      </c>
      <c r="F429" t="s">
        <v>139</v>
      </c>
      <c r="G429" t="s">
        <v>219</v>
      </c>
      <c r="H429">
        <v>12</v>
      </c>
      <c r="I429">
        <v>1211</v>
      </c>
      <c r="J429" t="s">
        <v>194</v>
      </c>
      <c r="K429" t="s">
        <v>142</v>
      </c>
      <c r="L429" t="s">
        <v>221</v>
      </c>
      <c r="M429" t="s">
        <v>2632</v>
      </c>
      <c r="N429" t="s">
        <v>2069</v>
      </c>
      <c r="O429" t="s">
        <v>536</v>
      </c>
      <c r="P429">
        <v>92395</v>
      </c>
      <c r="Q429" t="s">
        <v>212</v>
      </c>
      <c r="R429">
        <v>101</v>
      </c>
      <c r="S429">
        <v>101</v>
      </c>
      <c r="T429">
        <v>101</v>
      </c>
      <c r="U429">
        <v>192</v>
      </c>
      <c r="V429">
        <v>156</v>
      </c>
      <c r="W429">
        <v>115</v>
      </c>
      <c r="X429">
        <v>543</v>
      </c>
      <c r="Y429">
        <v>0</v>
      </c>
      <c r="Z429">
        <v>0</v>
      </c>
      <c r="AA429">
        <v>148</v>
      </c>
      <c r="AB429">
        <v>99</v>
      </c>
      <c r="AC429">
        <v>15</v>
      </c>
      <c r="AD429">
        <v>0</v>
      </c>
      <c r="AE429">
        <v>1268</v>
      </c>
      <c r="AF429">
        <v>0</v>
      </c>
      <c r="AG429">
        <v>1382</v>
      </c>
      <c r="AH429">
        <v>641</v>
      </c>
      <c r="AI429">
        <v>436</v>
      </c>
      <c r="AJ429">
        <v>2009</v>
      </c>
      <c r="AK429">
        <v>0</v>
      </c>
      <c r="AL429">
        <v>0</v>
      </c>
      <c r="AM429">
        <v>708</v>
      </c>
      <c r="AN429">
        <v>306</v>
      </c>
      <c r="AO429">
        <v>56</v>
      </c>
      <c r="AP429">
        <v>0</v>
      </c>
      <c r="AQ429">
        <v>5538</v>
      </c>
      <c r="AR429">
        <v>0</v>
      </c>
      <c r="AS429">
        <v>647</v>
      </c>
      <c r="AT429">
        <v>1171</v>
      </c>
      <c r="AU429">
        <v>1438</v>
      </c>
      <c r="AV429">
        <v>8571</v>
      </c>
      <c r="AW429">
        <v>0</v>
      </c>
      <c r="AX429">
        <v>0</v>
      </c>
      <c r="AY429">
        <v>1217</v>
      </c>
      <c r="AZ429">
        <v>612</v>
      </c>
      <c r="BA429">
        <v>1435</v>
      </c>
      <c r="BB429">
        <v>0</v>
      </c>
      <c r="BC429">
        <v>15091</v>
      </c>
      <c r="BD429">
        <v>12446166</v>
      </c>
      <c r="BE429">
        <v>7846775</v>
      </c>
      <c r="BF429">
        <v>4000161</v>
      </c>
      <c r="BG429">
        <v>19404512</v>
      </c>
      <c r="BH429">
        <v>0</v>
      </c>
      <c r="BI429">
        <v>0</v>
      </c>
      <c r="BJ429">
        <v>5939051</v>
      </c>
      <c r="BK429">
        <v>4159978</v>
      </c>
      <c r="BL429">
        <v>184535</v>
      </c>
      <c r="BM429">
        <v>0</v>
      </c>
      <c r="BN429">
        <v>53981178</v>
      </c>
      <c r="BO429">
        <v>2164166</v>
      </c>
      <c r="BP429">
        <v>4741802</v>
      </c>
      <c r="BQ429">
        <v>2510199</v>
      </c>
      <c r="BR429">
        <v>17457856</v>
      </c>
      <c r="BS429">
        <v>0</v>
      </c>
      <c r="BT429">
        <v>0</v>
      </c>
      <c r="BU429">
        <v>4157373</v>
      </c>
      <c r="BV429">
        <v>2469367</v>
      </c>
      <c r="BW429">
        <v>1205046</v>
      </c>
      <c r="BX429">
        <v>0</v>
      </c>
      <c r="BY429">
        <v>34705809</v>
      </c>
      <c r="BZ429">
        <v>1546773</v>
      </c>
      <c r="CA429">
        <v>11019115</v>
      </c>
      <c r="CB429">
        <v>9132665</v>
      </c>
      <c r="CC429">
        <v>3331334</v>
      </c>
      <c r="CD429">
        <v>33374106</v>
      </c>
      <c r="CE429">
        <v>-2049</v>
      </c>
      <c r="CF429">
        <v>0</v>
      </c>
      <c r="CG429">
        <v>0</v>
      </c>
      <c r="CH429">
        <v>5858785</v>
      </c>
      <c r="CI429">
        <v>3561509</v>
      </c>
      <c r="CJ429">
        <v>0</v>
      </c>
      <c r="CK429">
        <v>986424</v>
      </c>
      <c r="CL429">
        <v>0</v>
      </c>
      <c r="CM429">
        <v>0</v>
      </c>
      <c r="CN429">
        <v>0</v>
      </c>
      <c r="CO429">
        <v>0</v>
      </c>
      <c r="CP429">
        <v>68808662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3591217</v>
      </c>
      <c r="CW429">
        <v>3455912</v>
      </c>
      <c r="CX429">
        <v>3179026</v>
      </c>
      <c r="CY429">
        <v>3490311</v>
      </c>
      <c r="CZ429">
        <v>0</v>
      </c>
      <c r="DA429">
        <v>0</v>
      </c>
      <c r="DB429">
        <v>4237639</v>
      </c>
      <c r="DC429">
        <v>3067835</v>
      </c>
      <c r="DD429">
        <v>0</v>
      </c>
      <c r="DE429">
        <v>-1143615</v>
      </c>
      <c r="DF429">
        <v>19878325</v>
      </c>
      <c r="DG429">
        <v>253158</v>
      </c>
      <c r="DH429">
        <v>26388045</v>
      </c>
      <c r="DI429">
        <v>620599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988409</v>
      </c>
      <c r="DP429">
        <v>1422013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010987</v>
      </c>
      <c r="B430" t="s">
        <v>2070</v>
      </c>
      <c r="C430">
        <v>20181</v>
      </c>
      <c r="D430" s="1">
        <v>43101</v>
      </c>
      <c r="E430" t="s">
        <v>2641</v>
      </c>
      <c r="F430" t="s">
        <v>139</v>
      </c>
      <c r="G430" t="s">
        <v>170</v>
      </c>
      <c r="H430">
        <v>5</v>
      </c>
      <c r="I430">
        <v>421</v>
      </c>
      <c r="J430" t="s">
        <v>141</v>
      </c>
      <c r="K430" t="s">
        <v>142</v>
      </c>
      <c r="L430" t="s">
        <v>148</v>
      </c>
      <c r="M430" t="s">
        <v>2633</v>
      </c>
      <c r="N430" t="s">
        <v>2072</v>
      </c>
      <c r="O430" t="s">
        <v>655</v>
      </c>
      <c r="P430">
        <v>94538</v>
      </c>
      <c r="Q430" t="s">
        <v>2073</v>
      </c>
      <c r="R430">
        <v>341</v>
      </c>
      <c r="S430">
        <v>319</v>
      </c>
      <c r="T430">
        <v>174</v>
      </c>
      <c r="U430">
        <v>1472</v>
      </c>
      <c r="V430">
        <v>194</v>
      </c>
      <c r="W430">
        <v>244</v>
      </c>
      <c r="X430">
        <v>439</v>
      </c>
      <c r="Y430">
        <v>0</v>
      </c>
      <c r="Z430">
        <v>0</v>
      </c>
      <c r="AA430">
        <v>61</v>
      </c>
      <c r="AB430">
        <v>910</v>
      </c>
      <c r="AC430">
        <v>14</v>
      </c>
      <c r="AD430">
        <v>31</v>
      </c>
      <c r="AE430">
        <v>3365</v>
      </c>
      <c r="AF430">
        <v>0</v>
      </c>
      <c r="AG430">
        <v>7179</v>
      </c>
      <c r="AH430">
        <v>1002</v>
      </c>
      <c r="AI430">
        <v>1523</v>
      </c>
      <c r="AJ430">
        <v>2234</v>
      </c>
      <c r="AK430">
        <v>0</v>
      </c>
      <c r="AL430">
        <v>0</v>
      </c>
      <c r="AM430">
        <v>253</v>
      </c>
      <c r="AN430">
        <v>3183</v>
      </c>
      <c r="AO430">
        <v>29</v>
      </c>
      <c r="AP430">
        <v>213</v>
      </c>
      <c r="AQ430">
        <v>15616</v>
      </c>
      <c r="AR430">
        <v>0</v>
      </c>
      <c r="AS430">
        <v>12304</v>
      </c>
      <c r="AT430">
        <v>1124</v>
      </c>
      <c r="AU430">
        <v>1146</v>
      </c>
      <c r="AV430">
        <v>6281</v>
      </c>
      <c r="AW430">
        <v>0</v>
      </c>
      <c r="AX430">
        <v>0</v>
      </c>
      <c r="AY430">
        <v>1009</v>
      </c>
      <c r="AZ430">
        <v>11894</v>
      </c>
      <c r="BA430">
        <v>60</v>
      </c>
      <c r="BB430">
        <v>1324</v>
      </c>
      <c r="BC430">
        <v>35142</v>
      </c>
      <c r="BD430">
        <v>191128952</v>
      </c>
      <c r="BE430">
        <v>24778284</v>
      </c>
      <c r="BF430">
        <v>28057743</v>
      </c>
      <c r="BG430">
        <v>53031344</v>
      </c>
      <c r="BH430">
        <v>0</v>
      </c>
      <c r="BI430">
        <v>0</v>
      </c>
      <c r="BJ430">
        <v>10512506</v>
      </c>
      <c r="BK430">
        <v>77897040</v>
      </c>
      <c r="BL430">
        <v>918430</v>
      </c>
      <c r="BM430">
        <v>5806185</v>
      </c>
      <c r="BN430">
        <v>392130484</v>
      </c>
      <c r="BO430">
        <v>46279773</v>
      </c>
      <c r="BP430">
        <v>5858563</v>
      </c>
      <c r="BQ430">
        <v>4014778</v>
      </c>
      <c r="BR430">
        <v>21386964</v>
      </c>
      <c r="BS430">
        <v>0</v>
      </c>
      <c r="BT430">
        <v>0</v>
      </c>
      <c r="BU430">
        <v>2814203</v>
      </c>
      <c r="BV430">
        <v>37699762</v>
      </c>
      <c r="BW430">
        <v>399465</v>
      </c>
      <c r="BX430">
        <v>3802805</v>
      </c>
      <c r="BY430">
        <v>122256313</v>
      </c>
      <c r="BZ430">
        <v>9623545</v>
      </c>
      <c r="CA430">
        <v>208428629</v>
      </c>
      <c r="CB430">
        <v>27181834</v>
      </c>
      <c r="CC430">
        <v>26960548</v>
      </c>
      <c r="CD430">
        <v>67175566</v>
      </c>
      <c r="CE430">
        <v>0</v>
      </c>
      <c r="CF430">
        <v>0</v>
      </c>
      <c r="CG430">
        <v>0</v>
      </c>
      <c r="CH430">
        <v>8594576</v>
      </c>
      <c r="CI430">
        <v>50467544</v>
      </c>
      <c r="CJ430">
        <v>0</v>
      </c>
      <c r="CK430">
        <v>1317895</v>
      </c>
      <c r="CL430">
        <v>0</v>
      </c>
      <c r="CM430">
        <v>0</v>
      </c>
      <c r="CN430">
        <v>0</v>
      </c>
      <c r="CO430">
        <v>245636</v>
      </c>
      <c r="CP430">
        <v>39999577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28830342</v>
      </c>
      <c r="CW430">
        <v>3445245</v>
      </c>
      <c r="CX430">
        <v>4921192</v>
      </c>
      <c r="CY430">
        <v>7224297</v>
      </c>
      <c r="CZ430">
        <v>0</v>
      </c>
      <c r="DA430">
        <v>0</v>
      </c>
      <c r="DB430">
        <v>4721038</v>
      </c>
      <c r="DC430">
        <v>63707480</v>
      </c>
      <c r="DD430">
        <v>0</v>
      </c>
      <c r="DE430">
        <v>1541430</v>
      </c>
      <c r="DF430">
        <v>114391024</v>
      </c>
      <c r="DG430">
        <v>5892461</v>
      </c>
      <c r="DH430">
        <v>110617009</v>
      </c>
      <c r="DI430">
        <v>0</v>
      </c>
      <c r="DJ430">
        <v>3808758</v>
      </c>
      <c r="DK430">
        <v>0</v>
      </c>
      <c r="DL430">
        <v>0</v>
      </c>
      <c r="DM430">
        <v>0</v>
      </c>
      <c r="DN430">
        <v>0</v>
      </c>
      <c r="DO430">
        <v>12184257</v>
      </c>
      <c r="DP430">
        <v>697756005</v>
      </c>
      <c r="DQ430">
        <v>0</v>
      </c>
      <c r="DR430">
        <v>17</v>
      </c>
      <c r="DS430">
        <v>140</v>
      </c>
      <c r="DT430">
        <v>180</v>
      </c>
      <c r="DU430">
        <v>3104361</v>
      </c>
      <c r="DV430">
        <v>1043156</v>
      </c>
      <c r="DW430">
        <v>1571459</v>
      </c>
      <c r="DX430">
        <v>487747</v>
      </c>
      <c r="DY430">
        <v>0</v>
      </c>
      <c r="DZ430">
        <v>2088311</v>
      </c>
      <c r="EA430">
        <v>0</v>
      </c>
      <c r="EB430">
        <v>0</v>
      </c>
      <c r="EC430">
        <v>0</v>
      </c>
    </row>
    <row r="431" spans="1:133" x14ac:dyDescent="0.3">
      <c r="A431">
        <v>106444013</v>
      </c>
      <c r="B431" t="s">
        <v>2074</v>
      </c>
      <c r="C431">
        <v>20181</v>
      </c>
      <c r="D431" s="1">
        <v>43101</v>
      </c>
      <c r="E431" t="s">
        <v>2641</v>
      </c>
      <c r="F431" t="s">
        <v>139</v>
      </c>
      <c r="G431" t="s">
        <v>548</v>
      </c>
      <c r="H431">
        <v>8</v>
      </c>
      <c r="I431">
        <v>711</v>
      </c>
      <c r="J431" t="s">
        <v>194</v>
      </c>
      <c r="K431" t="s">
        <v>142</v>
      </c>
      <c r="L431" t="s">
        <v>148</v>
      </c>
      <c r="M431" t="s">
        <v>2634</v>
      </c>
      <c r="N431" t="s">
        <v>2076</v>
      </c>
      <c r="O431" t="s">
        <v>2077</v>
      </c>
      <c r="P431">
        <v>95076</v>
      </c>
      <c r="Q431" t="s">
        <v>2078</v>
      </c>
      <c r="R431">
        <v>106</v>
      </c>
      <c r="S431">
        <v>106</v>
      </c>
      <c r="T431">
        <v>90</v>
      </c>
      <c r="U431">
        <v>316</v>
      </c>
      <c r="V431">
        <v>14</v>
      </c>
      <c r="W431">
        <v>102</v>
      </c>
      <c r="X431">
        <v>320</v>
      </c>
      <c r="Y431">
        <v>0</v>
      </c>
      <c r="Z431">
        <v>0</v>
      </c>
      <c r="AA431">
        <v>1</v>
      </c>
      <c r="AB431">
        <v>113</v>
      </c>
      <c r="AC431">
        <v>0</v>
      </c>
      <c r="AD431">
        <v>15</v>
      </c>
      <c r="AE431">
        <v>881</v>
      </c>
      <c r="AF431">
        <v>0</v>
      </c>
      <c r="AG431">
        <v>1649</v>
      </c>
      <c r="AH431">
        <v>59</v>
      </c>
      <c r="AI431">
        <v>579</v>
      </c>
      <c r="AJ431">
        <v>962</v>
      </c>
      <c r="AK431">
        <v>0</v>
      </c>
      <c r="AL431">
        <v>0</v>
      </c>
      <c r="AM431">
        <v>1</v>
      </c>
      <c r="AN431">
        <v>343</v>
      </c>
      <c r="AO431">
        <v>0</v>
      </c>
      <c r="AP431">
        <v>69</v>
      </c>
      <c r="AQ431">
        <v>3662</v>
      </c>
      <c r="AR431">
        <v>0</v>
      </c>
      <c r="AS431">
        <v>4168</v>
      </c>
      <c r="AT431">
        <v>80</v>
      </c>
      <c r="AU431">
        <v>1996</v>
      </c>
      <c r="AV431">
        <v>6830</v>
      </c>
      <c r="AW431">
        <v>8</v>
      </c>
      <c r="AX431">
        <v>0</v>
      </c>
      <c r="AY431">
        <v>19</v>
      </c>
      <c r="AZ431">
        <v>3893</v>
      </c>
      <c r="BA431">
        <v>15</v>
      </c>
      <c r="BB431">
        <v>870</v>
      </c>
      <c r="BC431">
        <v>17879</v>
      </c>
      <c r="BD431">
        <v>41591642</v>
      </c>
      <c r="BE431">
        <v>1325995</v>
      </c>
      <c r="BF431">
        <v>21157077</v>
      </c>
      <c r="BG431">
        <v>26771913</v>
      </c>
      <c r="BH431">
        <v>0</v>
      </c>
      <c r="BI431">
        <v>0</v>
      </c>
      <c r="BJ431">
        <v>9955</v>
      </c>
      <c r="BK431">
        <v>12530037</v>
      </c>
      <c r="BL431">
        <v>0</v>
      </c>
      <c r="BM431">
        <v>2674681</v>
      </c>
      <c r="BN431">
        <v>106061300</v>
      </c>
      <c r="BO431">
        <v>30425776</v>
      </c>
      <c r="BP431">
        <v>958489</v>
      </c>
      <c r="BQ431">
        <v>21410787</v>
      </c>
      <c r="BR431">
        <v>37466542</v>
      </c>
      <c r="BS431">
        <v>65867</v>
      </c>
      <c r="BT431">
        <v>0</v>
      </c>
      <c r="BU431">
        <v>299065</v>
      </c>
      <c r="BV431">
        <v>31766828</v>
      </c>
      <c r="BW431">
        <v>54639</v>
      </c>
      <c r="BX431">
        <v>6883646</v>
      </c>
      <c r="BY431">
        <v>129331639</v>
      </c>
      <c r="BZ431">
        <v>1717819</v>
      </c>
      <c r="CA431">
        <v>66611797</v>
      </c>
      <c r="CB431">
        <v>1978775</v>
      </c>
      <c r="CC431">
        <v>34842038</v>
      </c>
      <c r="CD431">
        <v>59886042</v>
      </c>
      <c r="CE431">
        <v>0</v>
      </c>
      <c r="CF431">
        <v>63329</v>
      </c>
      <c r="CG431">
        <v>0</v>
      </c>
      <c r="CH431">
        <v>5170</v>
      </c>
      <c r="CI431">
        <v>34504566</v>
      </c>
      <c r="CJ431">
        <v>0</v>
      </c>
      <c r="CK431">
        <v>54639</v>
      </c>
      <c r="CL431">
        <v>0</v>
      </c>
      <c r="CM431">
        <v>0</v>
      </c>
      <c r="CN431">
        <v>0</v>
      </c>
      <c r="CO431">
        <v>6838346</v>
      </c>
      <c r="CP431">
        <v>206502521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5405621</v>
      </c>
      <c r="CW431">
        <v>305709</v>
      </c>
      <c r="CX431">
        <v>7725826</v>
      </c>
      <c r="CY431">
        <v>4352413</v>
      </c>
      <c r="CZ431">
        <v>2538</v>
      </c>
      <c r="DA431">
        <v>0</v>
      </c>
      <c r="DB431">
        <v>303850</v>
      </c>
      <c r="DC431">
        <v>9792299</v>
      </c>
      <c r="DD431">
        <v>54639</v>
      </c>
      <c r="DE431">
        <v>947523</v>
      </c>
      <c r="DF431">
        <v>28890418</v>
      </c>
      <c r="DG431">
        <v>64604</v>
      </c>
      <c r="DH431">
        <v>28764323</v>
      </c>
      <c r="DI431">
        <v>0</v>
      </c>
      <c r="DJ431">
        <v>102956</v>
      </c>
      <c r="DK431">
        <v>0</v>
      </c>
      <c r="DL431">
        <v>0</v>
      </c>
      <c r="DM431">
        <v>0</v>
      </c>
      <c r="DN431">
        <v>0</v>
      </c>
      <c r="DO431">
        <v>271130</v>
      </c>
      <c r="DP431">
        <v>36730272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01379</v>
      </c>
      <c r="B432" t="s">
        <v>2079</v>
      </c>
      <c r="C432">
        <v>20181</v>
      </c>
      <c r="D432" s="1">
        <v>43101</v>
      </c>
      <c r="E432" t="s">
        <v>2641</v>
      </c>
      <c r="F432" t="s">
        <v>139</v>
      </c>
      <c r="G432" t="s">
        <v>163</v>
      </c>
      <c r="H432">
        <v>13</v>
      </c>
      <c r="I432">
        <v>1012</v>
      </c>
      <c r="J432" t="s">
        <v>194</v>
      </c>
      <c r="K432" t="s">
        <v>142</v>
      </c>
      <c r="L432" t="s">
        <v>148</v>
      </c>
      <c r="M432" t="s">
        <v>2348</v>
      </c>
      <c r="N432" t="s">
        <v>2080</v>
      </c>
      <c r="O432" t="s">
        <v>167</v>
      </c>
      <c r="P432">
        <v>92804</v>
      </c>
      <c r="Q432" t="s">
        <v>2349</v>
      </c>
      <c r="R432">
        <v>219</v>
      </c>
      <c r="S432">
        <v>219</v>
      </c>
      <c r="T432">
        <v>219</v>
      </c>
      <c r="U432">
        <v>643</v>
      </c>
      <c r="V432">
        <v>285</v>
      </c>
      <c r="W432">
        <v>116</v>
      </c>
      <c r="X432">
        <v>380</v>
      </c>
      <c r="Y432">
        <v>0</v>
      </c>
      <c r="Z432">
        <v>0</v>
      </c>
      <c r="AA432">
        <v>89</v>
      </c>
      <c r="AB432">
        <v>49</v>
      </c>
      <c r="AC432">
        <v>0</v>
      </c>
      <c r="AD432">
        <v>79</v>
      </c>
      <c r="AE432">
        <v>1641</v>
      </c>
      <c r="AF432">
        <v>0</v>
      </c>
      <c r="AG432">
        <v>4643</v>
      </c>
      <c r="AH432">
        <v>1254</v>
      </c>
      <c r="AI432">
        <v>594</v>
      </c>
      <c r="AJ432">
        <v>1599</v>
      </c>
      <c r="AK432">
        <v>0</v>
      </c>
      <c r="AL432">
        <v>0</v>
      </c>
      <c r="AM432">
        <v>258</v>
      </c>
      <c r="AN432">
        <v>169</v>
      </c>
      <c r="AO432">
        <v>0</v>
      </c>
      <c r="AP432">
        <v>92</v>
      </c>
      <c r="AQ432">
        <v>8609</v>
      </c>
      <c r="AR432">
        <v>0</v>
      </c>
      <c r="AS432">
        <v>2157</v>
      </c>
      <c r="AT432">
        <v>640</v>
      </c>
      <c r="AU432">
        <v>735</v>
      </c>
      <c r="AV432">
        <v>3197</v>
      </c>
      <c r="AW432">
        <v>0</v>
      </c>
      <c r="AX432">
        <v>0</v>
      </c>
      <c r="AY432">
        <v>659</v>
      </c>
      <c r="AZ432">
        <v>771</v>
      </c>
      <c r="BA432">
        <v>0</v>
      </c>
      <c r="BB432">
        <v>652</v>
      </c>
      <c r="BC432">
        <v>8811</v>
      </c>
      <c r="BD432">
        <v>48306108</v>
      </c>
      <c r="BE432">
        <v>17963997</v>
      </c>
      <c r="BF432">
        <v>7062012</v>
      </c>
      <c r="BG432">
        <v>29441025</v>
      </c>
      <c r="BH432">
        <v>0</v>
      </c>
      <c r="BI432">
        <v>0</v>
      </c>
      <c r="BJ432">
        <v>5223723</v>
      </c>
      <c r="BK432">
        <v>2438992</v>
      </c>
      <c r="BL432">
        <v>0</v>
      </c>
      <c r="BM432">
        <v>1661629</v>
      </c>
      <c r="BN432">
        <v>112097486</v>
      </c>
      <c r="BO432">
        <v>3874686</v>
      </c>
      <c r="BP432">
        <v>3211731</v>
      </c>
      <c r="BQ432">
        <v>2215214</v>
      </c>
      <c r="BR432">
        <v>9830505</v>
      </c>
      <c r="BS432">
        <v>0</v>
      </c>
      <c r="BT432">
        <v>0</v>
      </c>
      <c r="BU432">
        <v>2397306</v>
      </c>
      <c r="BV432">
        <v>2092280</v>
      </c>
      <c r="BW432">
        <v>0</v>
      </c>
      <c r="BX432">
        <v>1875965</v>
      </c>
      <c r="BY432">
        <v>25497687</v>
      </c>
      <c r="BZ432">
        <v>2579679</v>
      </c>
      <c r="CA432">
        <v>43468516</v>
      </c>
      <c r="CB432">
        <v>17582151</v>
      </c>
      <c r="CC432">
        <v>7513048</v>
      </c>
      <c r="CD432">
        <v>30649037</v>
      </c>
      <c r="CE432">
        <v>0</v>
      </c>
      <c r="CF432">
        <v>0</v>
      </c>
      <c r="CG432">
        <v>0</v>
      </c>
      <c r="CH432">
        <v>4664007</v>
      </c>
      <c r="CI432">
        <v>3893928</v>
      </c>
      <c r="CJ432">
        <v>0</v>
      </c>
      <c r="CK432">
        <v>169013</v>
      </c>
      <c r="CL432">
        <v>0</v>
      </c>
      <c r="CM432">
        <v>0</v>
      </c>
      <c r="CN432">
        <v>0</v>
      </c>
      <c r="CO432">
        <v>0</v>
      </c>
      <c r="CP432">
        <v>110519379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8712276</v>
      </c>
      <c r="CW432">
        <v>3593577</v>
      </c>
      <c r="CX432">
        <v>1764178</v>
      </c>
      <c r="CY432">
        <v>8622493</v>
      </c>
      <c r="CZ432">
        <v>0</v>
      </c>
      <c r="DA432">
        <v>0</v>
      </c>
      <c r="DB432">
        <v>2957023</v>
      </c>
      <c r="DC432">
        <v>637344</v>
      </c>
      <c r="DD432">
        <v>0</v>
      </c>
      <c r="DE432">
        <v>788903</v>
      </c>
      <c r="DF432">
        <v>27075794</v>
      </c>
      <c r="DG432">
        <v>263323</v>
      </c>
      <c r="DH432">
        <v>27518200</v>
      </c>
      <c r="DI432">
        <v>0</v>
      </c>
      <c r="DJ432">
        <v>1707</v>
      </c>
      <c r="DK432">
        <v>0</v>
      </c>
      <c r="DL432">
        <v>0</v>
      </c>
      <c r="DM432">
        <v>0</v>
      </c>
      <c r="DN432">
        <v>0</v>
      </c>
      <c r="DO432">
        <v>1020807</v>
      </c>
      <c r="DP432">
        <v>18913395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190857</v>
      </c>
      <c r="B433" t="s">
        <v>2081</v>
      </c>
      <c r="C433">
        <v>20181</v>
      </c>
      <c r="D433" s="1">
        <v>43101</v>
      </c>
      <c r="E433" t="s">
        <v>2641</v>
      </c>
      <c r="F433" t="s">
        <v>139</v>
      </c>
      <c r="G433" t="s">
        <v>177</v>
      </c>
      <c r="H433">
        <v>11</v>
      </c>
      <c r="I433">
        <v>915</v>
      </c>
      <c r="J433" t="s">
        <v>194</v>
      </c>
      <c r="K433" t="s">
        <v>142</v>
      </c>
      <c r="L433" t="s">
        <v>148</v>
      </c>
      <c r="M433" t="s">
        <v>2635</v>
      </c>
      <c r="N433" t="s">
        <v>2083</v>
      </c>
      <c r="O433" t="s">
        <v>409</v>
      </c>
      <c r="P433">
        <v>91790</v>
      </c>
      <c r="Q433" t="s">
        <v>2084</v>
      </c>
      <c r="R433">
        <v>46</v>
      </c>
      <c r="S433">
        <v>46</v>
      </c>
      <c r="T433">
        <v>46</v>
      </c>
      <c r="U433">
        <v>124</v>
      </c>
      <c r="V433">
        <v>0</v>
      </c>
      <c r="W433">
        <v>6</v>
      </c>
      <c r="X433">
        <v>13</v>
      </c>
      <c r="Y433">
        <v>0</v>
      </c>
      <c r="Z433">
        <v>0</v>
      </c>
      <c r="AA433">
        <v>14</v>
      </c>
      <c r="AB433">
        <v>1</v>
      </c>
      <c r="AC433">
        <v>0</v>
      </c>
      <c r="AD433">
        <v>1</v>
      </c>
      <c r="AE433">
        <v>159</v>
      </c>
      <c r="AF433">
        <v>3</v>
      </c>
      <c r="AG433">
        <v>432</v>
      </c>
      <c r="AH433">
        <v>0</v>
      </c>
      <c r="AI433">
        <v>18</v>
      </c>
      <c r="AJ433">
        <v>780</v>
      </c>
      <c r="AK433">
        <v>0</v>
      </c>
      <c r="AL433">
        <v>0</v>
      </c>
      <c r="AM433">
        <v>14</v>
      </c>
      <c r="AN433">
        <v>1</v>
      </c>
      <c r="AO433">
        <v>0</v>
      </c>
      <c r="AP433">
        <v>2</v>
      </c>
      <c r="AQ433">
        <v>1247</v>
      </c>
      <c r="AR433">
        <v>2365</v>
      </c>
      <c r="AS433">
        <v>119</v>
      </c>
      <c r="AT433">
        <v>0</v>
      </c>
      <c r="AU433">
        <v>6</v>
      </c>
      <c r="AV433">
        <v>11</v>
      </c>
      <c r="AW433">
        <v>0</v>
      </c>
      <c r="AX433">
        <v>0</v>
      </c>
      <c r="AY433">
        <v>12</v>
      </c>
      <c r="AZ433">
        <v>15</v>
      </c>
      <c r="BA433">
        <v>0</v>
      </c>
      <c r="BB433">
        <v>1</v>
      </c>
      <c r="BC433">
        <v>164</v>
      </c>
      <c r="BD433">
        <v>1314768</v>
      </c>
      <c r="BE433">
        <v>0</v>
      </c>
      <c r="BF433">
        <v>6547620</v>
      </c>
      <c r="BG433">
        <v>309453</v>
      </c>
      <c r="BH433">
        <v>0</v>
      </c>
      <c r="BI433">
        <v>0</v>
      </c>
      <c r="BJ433">
        <v>658187</v>
      </c>
      <c r="BK433">
        <v>479095</v>
      </c>
      <c r="BL433">
        <v>0</v>
      </c>
      <c r="BM433">
        <v>314398</v>
      </c>
      <c r="BN433">
        <v>9623521</v>
      </c>
      <c r="BO433">
        <v>1472276</v>
      </c>
      <c r="BP433">
        <v>0</v>
      </c>
      <c r="BQ433">
        <v>439614</v>
      </c>
      <c r="BR433">
        <v>42999</v>
      </c>
      <c r="BS433">
        <v>0</v>
      </c>
      <c r="BT433">
        <v>0</v>
      </c>
      <c r="BU433">
        <v>1234436</v>
      </c>
      <c r="BV433">
        <v>194119</v>
      </c>
      <c r="BW433">
        <v>0</v>
      </c>
      <c r="BX433">
        <v>322561</v>
      </c>
      <c r="BY433">
        <v>3706005</v>
      </c>
      <c r="BZ433">
        <v>0</v>
      </c>
      <c r="CA433">
        <v>1868956</v>
      </c>
      <c r="CB433">
        <v>0</v>
      </c>
      <c r="CC433">
        <v>5330526</v>
      </c>
      <c r="CD433">
        <v>185052</v>
      </c>
      <c r="CE433">
        <v>0</v>
      </c>
      <c r="CF433">
        <v>0</v>
      </c>
      <c r="CG433">
        <v>0</v>
      </c>
      <c r="CH433">
        <v>1545758</v>
      </c>
      <c r="CI433">
        <v>337099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439990</v>
      </c>
      <c r="CP433">
        <v>9707381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827117</v>
      </c>
      <c r="CW433">
        <v>2938</v>
      </c>
      <c r="CX433">
        <v>1653770</v>
      </c>
      <c r="CY433">
        <v>167400</v>
      </c>
      <c r="CZ433">
        <v>0</v>
      </c>
      <c r="DA433">
        <v>0</v>
      </c>
      <c r="DB433">
        <v>522931</v>
      </c>
      <c r="DC433">
        <v>251020</v>
      </c>
      <c r="DD433">
        <v>0</v>
      </c>
      <c r="DE433">
        <v>196969</v>
      </c>
      <c r="DF433">
        <v>3622145</v>
      </c>
      <c r="DG433">
        <v>210998</v>
      </c>
      <c r="DH433">
        <v>3657466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2391557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190859</v>
      </c>
      <c r="B434" t="s">
        <v>2085</v>
      </c>
      <c r="C434">
        <v>20181</v>
      </c>
      <c r="D434" s="1">
        <v>43101</v>
      </c>
      <c r="E434" t="s">
        <v>2641</v>
      </c>
      <c r="F434" t="s">
        <v>139</v>
      </c>
      <c r="G434" t="s">
        <v>177</v>
      </c>
      <c r="H434">
        <v>11</v>
      </c>
      <c r="I434">
        <v>905</v>
      </c>
      <c r="J434" t="s">
        <v>194</v>
      </c>
      <c r="K434" t="s">
        <v>142</v>
      </c>
      <c r="L434" t="s">
        <v>148</v>
      </c>
      <c r="M434" t="s">
        <v>2636</v>
      </c>
      <c r="N434" t="s">
        <v>2087</v>
      </c>
      <c r="O434" t="s">
        <v>2088</v>
      </c>
      <c r="P434">
        <v>91307</v>
      </c>
      <c r="Q434" t="s">
        <v>2089</v>
      </c>
      <c r="R434">
        <v>260</v>
      </c>
      <c r="S434">
        <v>228</v>
      </c>
      <c r="T434">
        <v>228</v>
      </c>
      <c r="U434">
        <v>1118</v>
      </c>
      <c r="V434">
        <v>288</v>
      </c>
      <c r="W434">
        <v>122</v>
      </c>
      <c r="X434">
        <v>259</v>
      </c>
      <c r="Y434">
        <v>0</v>
      </c>
      <c r="Z434">
        <v>0</v>
      </c>
      <c r="AA434">
        <v>24</v>
      </c>
      <c r="AB434">
        <v>519</v>
      </c>
      <c r="AC434">
        <v>10</v>
      </c>
      <c r="AD434">
        <v>22</v>
      </c>
      <c r="AE434">
        <v>2362</v>
      </c>
      <c r="AF434">
        <v>0</v>
      </c>
      <c r="AG434">
        <v>5926</v>
      </c>
      <c r="AH434">
        <v>1426</v>
      </c>
      <c r="AI434">
        <v>795</v>
      </c>
      <c r="AJ434">
        <v>1135</v>
      </c>
      <c r="AK434">
        <v>0</v>
      </c>
      <c r="AL434">
        <v>0</v>
      </c>
      <c r="AM434">
        <v>251</v>
      </c>
      <c r="AN434">
        <v>1933</v>
      </c>
      <c r="AO434">
        <v>36</v>
      </c>
      <c r="AP434">
        <v>126</v>
      </c>
      <c r="AQ434">
        <v>11628</v>
      </c>
      <c r="AR434">
        <v>0</v>
      </c>
      <c r="AS434">
        <v>8986</v>
      </c>
      <c r="AT434">
        <v>1122</v>
      </c>
      <c r="AU434">
        <v>1146</v>
      </c>
      <c r="AV434">
        <v>5645</v>
      </c>
      <c r="AW434">
        <v>0</v>
      </c>
      <c r="AX434">
        <v>0</v>
      </c>
      <c r="AY434">
        <v>435</v>
      </c>
      <c r="AZ434">
        <v>5224</v>
      </c>
      <c r="BA434">
        <v>214</v>
      </c>
      <c r="BB434">
        <v>2074</v>
      </c>
      <c r="BC434">
        <v>24846</v>
      </c>
      <c r="BD434">
        <v>171881533</v>
      </c>
      <c r="BE434">
        <v>48045845</v>
      </c>
      <c r="BF434">
        <v>22866941</v>
      </c>
      <c r="BG434">
        <v>32141339</v>
      </c>
      <c r="BH434">
        <v>0</v>
      </c>
      <c r="BI434">
        <v>0</v>
      </c>
      <c r="BJ434">
        <v>8016750</v>
      </c>
      <c r="BK434">
        <v>61245059</v>
      </c>
      <c r="BL434">
        <v>632594</v>
      </c>
      <c r="BM434">
        <v>1572121</v>
      </c>
      <c r="BN434">
        <v>346402182</v>
      </c>
      <c r="BO434">
        <v>47932942</v>
      </c>
      <c r="BP434">
        <v>14296798</v>
      </c>
      <c r="BQ434">
        <v>8380996</v>
      </c>
      <c r="BR434">
        <v>34400219</v>
      </c>
      <c r="BS434">
        <v>0</v>
      </c>
      <c r="BT434">
        <v>0</v>
      </c>
      <c r="BU434">
        <v>3933353</v>
      </c>
      <c r="BV434">
        <v>40222567</v>
      </c>
      <c r="BW434">
        <v>413505</v>
      </c>
      <c r="BX434">
        <v>13997247</v>
      </c>
      <c r="BY434">
        <v>163577627</v>
      </c>
      <c r="BZ434">
        <v>2201887</v>
      </c>
      <c r="CA434">
        <v>197481679</v>
      </c>
      <c r="CB434">
        <v>58364289</v>
      </c>
      <c r="CC434">
        <v>29934791</v>
      </c>
      <c r="CD434">
        <v>66462911</v>
      </c>
      <c r="CE434">
        <v>0</v>
      </c>
      <c r="CF434">
        <v>0</v>
      </c>
      <c r="CG434">
        <v>0</v>
      </c>
      <c r="CH434">
        <v>10532207</v>
      </c>
      <c r="CI434">
        <v>74323506</v>
      </c>
      <c r="CJ434">
        <v>0</v>
      </c>
      <c r="CK434">
        <v>1046099</v>
      </c>
      <c r="CL434">
        <v>0</v>
      </c>
      <c r="CM434">
        <v>0</v>
      </c>
      <c r="CN434">
        <v>0</v>
      </c>
      <c r="CO434">
        <v>13190785</v>
      </c>
      <c r="CP434">
        <v>453538154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22332796</v>
      </c>
      <c r="CW434">
        <v>3978354</v>
      </c>
      <c r="CX434">
        <v>1313146</v>
      </c>
      <c r="CY434">
        <v>78647</v>
      </c>
      <c r="CZ434">
        <v>0</v>
      </c>
      <c r="DA434">
        <v>0</v>
      </c>
      <c r="DB434">
        <v>1417896</v>
      </c>
      <c r="DC434">
        <v>27144120</v>
      </c>
      <c r="DD434">
        <v>0</v>
      </c>
      <c r="DE434">
        <v>176696</v>
      </c>
      <c r="DF434">
        <v>56441655</v>
      </c>
      <c r="DG434">
        <v>2599318</v>
      </c>
      <c r="DH434">
        <v>56293053</v>
      </c>
      <c r="DI434">
        <v>0</v>
      </c>
      <c r="DJ434">
        <v>179512</v>
      </c>
      <c r="DK434">
        <v>0</v>
      </c>
      <c r="DL434">
        <v>0</v>
      </c>
      <c r="DM434">
        <v>0</v>
      </c>
      <c r="DN434">
        <v>0</v>
      </c>
      <c r="DO434">
        <v>2440227</v>
      </c>
      <c r="DP434">
        <v>90031542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190883</v>
      </c>
      <c r="B435" t="s">
        <v>2094</v>
      </c>
      <c r="C435">
        <v>20181</v>
      </c>
      <c r="D435" s="1">
        <v>43101</v>
      </c>
      <c r="E435" t="s">
        <v>2641</v>
      </c>
      <c r="F435" t="s">
        <v>139</v>
      </c>
      <c r="G435" t="s">
        <v>177</v>
      </c>
      <c r="H435">
        <v>11</v>
      </c>
      <c r="I435">
        <v>919</v>
      </c>
      <c r="J435" t="s">
        <v>194</v>
      </c>
      <c r="K435" t="s">
        <v>142</v>
      </c>
      <c r="L435" t="s">
        <v>148</v>
      </c>
      <c r="M435" t="s">
        <v>2637</v>
      </c>
      <c r="N435" t="s">
        <v>2096</v>
      </c>
      <c r="O435" t="s">
        <v>1434</v>
      </c>
      <c r="P435">
        <v>90605</v>
      </c>
      <c r="Q435" t="s">
        <v>168</v>
      </c>
      <c r="R435">
        <v>178</v>
      </c>
      <c r="S435">
        <v>178</v>
      </c>
      <c r="T435">
        <v>178</v>
      </c>
      <c r="U435">
        <v>288</v>
      </c>
      <c r="V435">
        <v>302</v>
      </c>
      <c r="W435">
        <v>197</v>
      </c>
      <c r="X435">
        <v>634</v>
      </c>
      <c r="Y435">
        <v>0</v>
      </c>
      <c r="Z435">
        <v>0</v>
      </c>
      <c r="AA435">
        <v>15</v>
      </c>
      <c r="AB435">
        <v>292</v>
      </c>
      <c r="AC435">
        <v>4</v>
      </c>
      <c r="AD435">
        <v>182</v>
      </c>
      <c r="AE435">
        <v>1914</v>
      </c>
      <c r="AF435">
        <v>0</v>
      </c>
      <c r="AG435">
        <v>1252</v>
      </c>
      <c r="AH435">
        <v>1434</v>
      </c>
      <c r="AI435">
        <v>2323</v>
      </c>
      <c r="AJ435">
        <v>2211</v>
      </c>
      <c r="AK435">
        <v>0</v>
      </c>
      <c r="AL435">
        <v>0</v>
      </c>
      <c r="AM435">
        <v>38</v>
      </c>
      <c r="AN435">
        <v>953</v>
      </c>
      <c r="AO435">
        <v>4</v>
      </c>
      <c r="AP435">
        <v>431</v>
      </c>
      <c r="AQ435">
        <v>8646</v>
      </c>
      <c r="AR435">
        <v>0</v>
      </c>
      <c r="AS435">
        <v>704</v>
      </c>
      <c r="AT435">
        <v>771</v>
      </c>
      <c r="AU435">
        <v>2034</v>
      </c>
      <c r="AV435">
        <v>4973</v>
      </c>
      <c r="AW435">
        <v>0</v>
      </c>
      <c r="AX435">
        <v>0</v>
      </c>
      <c r="AY435">
        <v>126</v>
      </c>
      <c r="AZ435">
        <v>1940</v>
      </c>
      <c r="BA435">
        <v>27</v>
      </c>
      <c r="BB435">
        <v>1274</v>
      </c>
      <c r="BC435">
        <v>11849</v>
      </c>
      <c r="BD435">
        <v>20497817</v>
      </c>
      <c r="BE435">
        <v>25866476</v>
      </c>
      <c r="BF435">
        <v>28768700</v>
      </c>
      <c r="BG435">
        <v>33120885</v>
      </c>
      <c r="BH435">
        <v>0</v>
      </c>
      <c r="BI435">
        <v>0</v>
      </c>
      <c r="BJ435">
        <v>1257366</v>
      </c>
      <c r="BK435">
        <v>16437557</v>
      </c>
      <c r="BL435">
        <v>147966</v>
      </c>
      <c r="BM435">
        <v>5959801</v>
      </c>
      <c r="BN435">
        <v>132056568</v>
      </c>
      <c r="BO435">
        <v>6360339</v>
      </c>
      <c r="BP435">
        <v>8934832</v>
      </c>
      <c r="BQ435">
        <v>6909673</v>
      </c>
      <c r="BR435">
        <v>25333714</v>
      </c>
      <c r="BS435">
        <v>0</v>
      </c>
      <c r="BT435">
        <v>0</v>
      </c>
      <c r="BU435">
        <v>615863</v>
      </c>
      <c r="BV435">
        <v>15479512</v>
      </c>
      <c r="BW435">
        <v>155794</v>
      </c>
      <c r="BX435">
        <v>3114795</v>
      </c>
      <c r="BY435">
        <v>66904522</v>
      </c>
      <c r="BZ435">
        <v>1941250</v>
      </c>
      <c r="CA435">
        <v>22827621</v>
      </c>
      <c r="CB435">
        <v>29390812</v>
      </c>
      <c r="CC435">
        <v>21750346</v>
      </c>
      <c r="CD435">
        <v>53398473</v>
      </c>
      <c r="CE435">
        <v>-640920</v>
      </c>
      <c r="CF435">
        <v>0</v>
      </c>
      <c r="CG435">
        <v>0</v>
      </c>
      <c r="CH435">
        <v>1646570</v>
      </c>
      <c r="CI435">
        <v>24977971</v>
      </c>
      <c r="CJ435">
        <v>0</v>
      </c>
      <c r="CK435">
        <v>303760</v>
      </c>
      <c r="CL435">
        <v>0</v>
      </c>
      <c r="CM435">
        <v>0</v>
      </c>
      <c r="CN435">
        <v>0</v>
      </c>
      <c r="CO435">
        <v>5902383</v>
      </c>
      <c r="CP435">
        <v>161498266</v>
      </c>
      <c r="CQ435">
        <v>0</v>
      </c>
      <c r="CR435">
        <v>78592</v>
      </c>
      <c r="CS435">
        <v>0</v>
      </c>
      <c r="CT435">
        <v>0</v>
      </c>
      <c r="CU435">
        <v>78592</v>
      </c>
      <c r="CV435">
        <v>4030535</v>
      </c>
      <c r="CW435">
        <v>5410496</v>
      </c>
      <c r="CX435">
        <v>14568947</v>
      </c>
      <c r="CY435">
        <v>5134718</v>
      </c>
      <c r="CZ435">
        <v>0</v>
      </c>
      <c r="DA435">
        <v>0</v>
      </c>
      <c r="DB435">
        <v>226659</v>
      </c>
      <c r="DC435">
        <v>6939098</v>
      </c>
      <c r="DD435">
        <v>0</v>
      </c>
      <c r="DE435">
        <v>1230963</v>
      </c>
      <c r="DF435">
        <v>37541416</v>
      </c>
      <c r="DG435">
        <v>25196</v>
      </c>
      <c r="DH435">
        <v>31691026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264737</v>
      </c>
      <c r="DP435">
        <v>499414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571086</v>
      </c>
      <c r="B436" t="s">
        <v>2097</v>
      </c>
      <c r="C436">
        <v>20181</v>
      </c>
      <c r="D436" s="1">
        <v>43101</v>
      </c>
      <c r="E436" t="s">
        <v>2641</v>
      </c>
      <c r="F436" t="s">
        <v>139</v>
      </c>
      <c r="G436" t="s">
        <v>1896</v>
      </c>
      <c r="H436">
        <v>2</v>
      </c>
      <c r="I436">
        <v>313</v>
      </c>
      <c r="J436" t="s">
        <v>171</v>
      </c>
      <c r="K436" t="s">
        <v>142</v>
      </c>
      <c r="L436" t="s">
        <v>148</v>
      </c>
      <c r="M436" t="s">
        <v>2638</v>
      </c>
      <c r="N436" t="s">
        <v>2099</v>
      </c>
      <c r="O436" t="s">
        <v>2100</v>
      </c>
      <c r="P436">
        <v>95695</v>
      </c>
      <c r="Q436" t="s">
        <v>2101</v>
      </c>
      <c r="R436">
        <v>108</v>
      </c>
      <c r="S436">
        <v>108</v>
      </c>
      <c r="T436">
        <v>108</v>
      </c>
      <c r="U436">
        <v>297</v>
      </c>
      <c r="V436">
        <v>185</v>
      </c>
      <c r="W436">
        <v>226</v>
      </c>
      <c r="X436">
        <v>216</v>
      </c>
      <c r="Y436">
        <v>0</v>
      </c>
      <c r="Z436">
        <v>0</v>
      </c>
      <c r="AA436">
        <v>24</v>
      </c>
      <c r="AB436">
        <v>280</v>
      </c>
      <c r="AC436">
        <v>11</v>
      </c>
      <c r="AD436">
        <v>5</v>
      </c>
      <c r="AE436">
        <v>1244</v>
      </c>
      <c r="AF436">
        <v>0</v>
      </c>
      <c r="AG436">
        <v>1326</v>
      </c>
      <c r="AH436">
        <v>818</v>
      </c>
      <c r="AI436">
        <v>1485</v>
      </c>
      <c r="AJ436">
        <v>576</v>
      </c>
      <c r="AK436">
        <v>0</v>
      </c>
      <c r="AL436">
        <v>0</v>
      </c>
      <c r="AM436">
        <v>47</v>
      </c>
      <c r="AN436">
        <v>992</v>
      </c>
      <c r="AO436">
        <v>42</v>
      </c>
      <c r="AP436">
        <v>19</v>
      </c>
      <c r="AQ436">
        <v>5305</v>
      </c>
      <c r="AR436">
        <v>0</v>
      </c>
      <c r="AS436">
        <v>3990</v>
      </c>
      <c r="AT436">
        <v>2250</v>
      </c>
      <c r="AU436">
        <v>563</v>
      </c>
      <c r="AV436">
        <v>5323</v>
      </c>
      <c r="AW436">
        <v>0</v>
      </c>
      <c r="AX436">
        <v>0</v>
      </c>
      <c r="AY436">
        <v>187</v>
      </c>
      <c r="AZ436">
        <v>4803</v>
      </c>
      <c r="BA436">
        <v>329</v>
      </c>
      <c r="BB436">
        <v>166</v>
      </c>
      <c r="BC436">
        <v>17611</v>
      </c>
      <c r="BD436">
        <v>25416848</v>
      </c>
      <c r="BE436">
        <v>13434182</v>
      </c>
      <c r="BF436">
        <v>11514359</v>
      </c>
      <c r="BG436">
        <v>13681634</v>
      </c>
      <c r="BH436">
        <v>0</v>
      </c>
      <c r="BI436">
        <v>0</v>
      </c>
      <c r="BJ436">
        <v>1906601</v>
      </c>
      <c r="BK436">
        <v>15753192</v>
      </c>
      <c r="BL436">
        <v>798700</v>
      </c>
      <c r="BM436">
        <v>367323</v>
      </c>
      <c r="BN436">
        <v>82872839</v>
      </c>
      <c r="BO436">
        <v>22722694</v>
      </c>
      <c r="BP436">
        <v>11215191</v>
      </c>
      <c r="BQ436">
        <v>3212457</v>
      </c>
      <c r="BR436">
        <v>28104455</v>
      </c>
      <c r="BS436">
        <v>0</v>
      </c>
      <c r="BT436">
        <v>0</v>
      </c>
      <c r="BU436">
        <v>1991263</v>
      </c>
      <c r="BV436">
        <v>29388647</v>
      </c>
      <c r="BW436">
        <v>1852278</v>
      </c>
      <c r="BX436">
        <v>794844</v>
      </c>
      <c r="BY436">
        <v>99281829</v>
      </c>
      <c r="BZ436">
        <v>1652247</v>
      </c>
      <c r="CA436">
        <v>40958585</v>
      </c>
      <c r="CB436">
        <v>22191042</v>
      </c>
      <c r="CC436">
        <v>10869202</v>
      </c>
      <c r="CD436">
        <v>37326253</v>
      </c>
      <c r="CE436">
        <v>0</v>
      </c>
      <c r="CF436">
        <v>0</v>
      </c>
      <c r="CG436">
        <v>0</v>
      </c>
      <c r="CH436">
        <v>2743157</v>
      </c>
      <c r="CI436">
        <v>32492243</v>
      </c>
      <c r="CJ436">
        <v>0</v>
      </c>
      <c r="CK436">
        <v>2679142</v>
      </c>
      <c r="CL436">
        <v>0</v>
      </c>
      <c r="CM436">
        <v>0</v>
      </c>
      <c r="CN436">
        <v>0</v>
      </c>
      <c r="CO436">
        <v>1015435</v>
      </c>
      <c r="CP436">
        <v>151927306</v>
      </c>
      <c r="CQ436">
        <v>2836820</v>
      </c>
      <c r="CR436">
        <v>3830092</v>
      </c>
      <c r="CS436">
        <v>0</v>
      </c>
      <c r="CT436">
        <v>7400334</v>
      </c>
      <c r="CU436">
        <v>14067246</v>
      </c>
      <c r="CV436">
        <v>6933485</v>
      </c>
      <c r="CW436">
        <v>5045889</v>
      </c>
      <c r="CX436">
        <v>3747602</v>
      </c>
      <c r="CY436">
        <v>8206816</v>
      </c>
      <c r="CZ436">
        <v>0</v>
      </c>
      <c r="DA436">
        <v>0</v>
      </c>
      <c r="DB436">
        <v>1123482</v>
      </c>
      <c r="DC436">
        <v>19056821</v>
      </c>
      <c r="DD436">
        <v>0</v>
      </c>
      <c r="DE436">
        <v>180513</v>
      </c>
      <c r="DF436">
        <v>44294608</v>
      </c>
      <c r="DG436">
        <v>991689</v>
      </c>
      <c r="DH436">
        <v>44392979</v>
      </c>
      <c r="DI436">
        <v>0</v>
      </c>
      <c r="DJ436">
        <v>349227</v>
      </c>
      <c r="DK436">
        <v>0</v>
      </c>
      <c r="DL436">
        <v>0</v>
      </c>
      <c r="DM436">
        <v>0</v>
      </c>
      <c r="DN436">
        <v>0</v>
      </c>
      <c r="DO436">
        <v>1388481</v>
      </c>
      <c r="DP436">
        <v>39223317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380939</v>
      </c>
      <c r="B437" t="s">
        <v>2639</v>
      </c>
      <c r="C437">
        <v>20181</v>
      </c>
      <c r="D437" s="1">
        <v>43101</v>
      </c>
      <c r="E437" t="s">
        <v>2641</v>
      </c>
      <c r="F437" t="s">
        <v>139</v>
      </c>
      <c r="G437" t="s">
        <v>327</v>
      </c>
      <c r="H437">
        <v>4</v>
      </c>
      <c r="I437">
        <v>423</v>
      </c>
      <c r="J437" t="s">
        <v>220</v>
      </c>
      <c r="K437" t="s">
        <v>142</v>
      </c>
      <c r="L437" t="s">
        <v>143</v>
      </c>
      <c r="M437" t="s">
        <v>2640</v>
      </c>
      <c r="N437" t="s">
        <v>1438</v>
      </c>
      <c r="O437" t="s">
        <v>330</v>
      </c>
      <c r="P437">
        <v>94110</v>
      </c>
      <c r="Q437" t="s">
        <v>1439</v>
      </c>
      <c r="R437">
        <v>397</v>
      </c>
      <c r="S437">
        <v>324</v>
      </c>
      <c r="T437">
        <v>305</v>
      </c>
      <c r="U437">
        <v>901</v>
      </c>
      <c r="V437">
        <v>187</v>
      </c>
      <c r="W437">
        <v>1059</v>
      </c>
      <c r="X437">
        <v>1500</v>
      </c>
      <c r="Y437">
        <v>20</v>
      </c>
      <c r="Z437">
        <v>0</v>
      </c>
      <c r="AA437">
        <v>410</v>
      </c>
      <c r="AB437">
        <v>184</v>
      </c>
      <c r="AC437">
        <v>0</v>
      </c>
      <c r="AD437">
        <v>50</v>
      </c>
      <c r="AE437">
        <v>4311</v>
      </c>
      <c r="AF437">
        <v>0</v>
      </c>
      <c r="AG437">
        <v>7407</v>
      </c>
      <c r="AH437">
        <v>906</v>
      </c>
      <c r="AI437">
        <v>5625</v>
      </c>
      <c r="AJ437">
        <v>7888</v>
      </c>
      <c r="AK437">
        <v>250</v>
      </c>
      <c r="AL437">
        <v>0</v>
      </c>
      <c r="AM437">
        <v>3983</v>
      </c>
      <c r="AN437">
        <v>607</v>
      </c>
      <c r="AO437">
        <v>0</v>
      </c>
      <c r="AP437">
        <v>399</v>
      </c>
      <c r="AQ437">
        <v>27065</v>
      </c>
      <c r="AR437">
        <v>0</v>
      </c>
      <c r="AS437">
        <v>38797</v>
      </c>
      <c r="AT437">
        <v>717</v>
      </c>
      <c r="AU437">
        <v>26202</v>
      </c>
      <c r="AV437">
        <v>63504</v>
      </c>
      <c r="AW437">
        <v>11251</v>
      </c>
      <c r="AX437">
        <v>0</v>
      </c>
      <c r="AY437">
        <v>4598</v>
      </c>
      <c r="AZ437">
        <v>14950</v>
      </c>
      <c r="BA437">
        <v>316</v>
      </c>
      <c r="BB437">
        <v>4027</v>
      </c>
      <c r="BC437">
        <v>164362</v>
      </c>
      <c r="BD437">
        <v>134211872</v>
      </c>
      <c r="BE437">
        <v>22827136</v>
      </c>
      <c r="BF437">
        <v>111513004</v>
      </c>
      <c r="BG437">
        <v>164364333</v>
      </c>
      <c r="BH437">
        <v>6668671</v>
      </c>
      <c r="BI437">
        <v>0</v>
      </c>
      <c r="BJ437">
        <v>61871612</v>
      </c>
      <c r="BK437">
        <v>24843846</v>
      </c>
      <c r="BL437">
        <v>0</v>
      </c>
      <c r="BM437">
        <v>7964203</v>
      </c>
      <c r="BN437">
        <v>534264677</v>
      </c>
      <c r="BO437">
        <v>72771835</v>
      </c>
      <c r="BP437">
        <v>4318826</v>
      </c>
      <c r="BQ437">
        <v>47151895</v>
      </c>
      <c r="BR437">
        <v>124935220</v>
      </c>
      <c r="BS437">
        <v>26618891</v>
      </c>
      <c r="BT437">
        <v>0</v>
      </c>
      <c r="BU437">
        <v>20489971</v>
      </c>
      <c r="BV437">
        <v>28357082</v>
      </c>
      <c r="BW437">
        <v>1711896</v>
      </c>
      <c r="BX437">
        <v>14806463</v>
      </c>
      <c r="BY437">
        <v>341162079</v>
      </c>
      <c r="BZ437">
        <v>32125414</v>
      </c>
      <c r="CA437">
        <v>177018572</v>
      </c>
      <c r="CB437">
        <v>22056105</v>
      </c>
      <c r="CC437">
        <v>129880151</v>
      </c>
      <c r="CD437">
        <v>277183624</v>
      </c>
      <c r="CE437">
        <v>-31892288</v>
      </c>
      <c r="CF437">
        <v>23438893</v>
      </c>
      <c r="CG437">
        <v>0</v>
      </c>
      <c r="CH437">
        <v>51392239</v>
      </c>
      <c r="CI437">
        <v>37373892</v>
      </c>
      <c r="CJ437">
        <v>0</v>
      </c>
      <c r="CK437">
        <v>1674636</v>
      </c>
      <c r="CL437">
        <v>0</v>
      </c>
      <c r="CM437">
        <v>0</v>
      </c>
      <c r="CN437">
        <v>0</v>
      </c>
      <c r="CO437">
        <v>5363648</v>
      </c>
      <c r="CP437">
        <v>725614886</v>
      </c>
      <c r="CQ437">
        <v>0</v>
      </c>
      <c r="CR437">
        <v>11903659</v>
      </c>
      <c r="CS437">
        <v>0</v>
      </c>
      <c r="CT437">
        <v>8249899</v>
      </c>
      <c r="CU437">
        <v>20153558</v>
      </c>
      <c r="CV437">
        <v>27577061</v>
      </c>
      <c r="CW437">
        <v>4684220</v>
      </c>
      <c r="CX437">
        <v>55841373</v>
      </c>
      <c r="CY437">
        <v>22105345</v>
      </c>
      <c r="CZ437">
        <v>9063778</v>
      </c>
      <c r="DA437">
        <v>0</v>
      </c>
      <c r="DB437">
        <v>28501239</v>
      </c>
      <c r="DC437">
        <v>22158121</v>
      </c>
      <c r="DD437">
        <v>34291</v>
      </c>
      <c r="DE437">
        <v>0</v>
      </c>
      <c r="DF437">
        <v>169965428</v>
      </c>
      <c r="DG437">
        <v>16186195</v>
      </c>
      <c r="DH437">
        <v>233833700</v>
      </c>
      <c r="DI437">
        <v>0</v>
      </c>
      <c r="DJ437">
        <v>24870050</v>
      </c>
      <c r="DK437">
        <v>0</v>
      </c>
      <c r="DL437">
        <v>0</v>
      </c>
      <c r="DM437">
        <v>0</v>
      </c>
      <c r="DN437">
        <v>0</v>
      </c>
      <c r="DO437">
        <v>72078</v>
      </c>
      <c r="DP437">
        <v>152811049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1313D-600F-41E5-A52A-F7A37A0B4E97}">
  <sheetPr>
    <tabColor theme="5"/>
  </sheetPr>
  <dimension ref="A3:X13"/>
  <sheetViews>
    <sheetView tabSelected="1" zoomScale="90" zoomScaleNormal="90" workbookViewId="0">
      <selection activeCell="Y7" sqref="Y7"/>
    </sheetView>
  </sheetViews>
  <sheetFormatPr defaultRowHeight="14.4" x14ac:dyDescent="0.3"/>
  <sheetData>
    <row r="3" spans="1:24" ht="15" thickBot="1" x14ac:dyDescent="0.35"/>
    <row r="4" spans="1:24" ht="14.4" customHeight="1" x14ac:dyDescent="0.3">
      <c r="A4" s="16">
        <f>GETPIVOTDATA("FAC_NAME",cards!$A$12)</f>
        <v>11846</v>
      </c>
      <c r="B4" s="17"/>
      <c r="C4" s="17"/>
      <c r="D4" s="18"/>
      <c r="E4" s="16">
        <f>GETPIVOTDATA("Patient Stay(days)",cards!$A$6)</f>
        <v>339061</v>
      </c>
      <c r="F4" s="17"/>
      <c r="G4" s="17"/>
      <c r="H4" s="18"/>
      <c r="I4" s="34">
        <f>GETPIVOTDATA("Days in period",cards!$A$3)</f>
        <v>224.66469694411614</v>
      </c>
      <c r="J4" s="35"/>
      <c r="K4" s="35"/>
      <c r="L4" s="36"/>
      <c r="M4" s="28">
        <f>GETPIVOTDATA("Occpancy Rate(%)",cards!$A$15)</f>
        <v>0.30043720914643329</v>
      </c>
      <c r="N4" s="29"/>
      <c r="O4" s="29"/>
      <c r="P4" s="30"/>
      <c r="Q4" s="22">
        <f>GETPIVOTDATA("NET_PAT_REV_CC",cards!$A$9)</f>
        <v>121849993</v>
      </c>
      <c r="R4" s="23"/>
      <c r="S4" s="23"/>
      <c r="T4" s="24"/>
      <c r="U4" s="16">
        <f>GETPIVOTDATA("LIC_BEDS",cards!$A$18)</f>
        <v>2831464</v>
      </c>
      <c r="V4" s="17"/>
      <c r="W4" s="17"/>
      <c r="X4" s="18"/>
    </row>
    <row r="5" spans="1:24" ht="15" customHeight="1" thickBot="1" x14ac:dyDescent="0.35">
      <c r="A5" s="19"/>
      <c r="B5" s="20"/>
      <c r="C5" s="20"/>
      <c r="D5" s="21"/>
      <c r="E5" s="19"/>
      <c r="F5" s="20"/>
      <c r="G5" s="20"/>
      <c r="H5" s="21"/>
      <c r="I5" s="37"/>
      <c r="J5" s="38"/>
      <c r="K5" s="38"/>
      <c r="L5" s="39"/>
      <c r="M5" s="31"/>
      <c r="N5" s="32"/>
      <c r="O5" s="32"/>
      <c r="P5" s="33"/>
      <c r="Q5" s="25"/>
      <c r="R5" s="26"/>
      <c r="S5" s="26"/>
      <c r="T5" s="27"/>
      <c r="U5" s="19"/>
      <c r="V5" s="20"/>
      <c r="W5" s="20"/>
      <c r="X5" s="21"/>
    </row>
    <row r="6" spans="1:24" x14ac:dyDescent="0.3">
      <c r="A6" s="14"/>
      <c r="B6" s="14"/>
      <c r="C6" s="14"/>
      <c r="D6" s="14"/>
      <c r="E6" s="14"/>
      <c r="F6" s="14"/>
      <c r="G6" s="14"/>
    </row>
    <row r="7" spans="1:24" x14ac:dyDescent="0.3">
      <c r="A7" s="15"/>
      <c r="B7" s="15"/>
      <c r="C7" s="15"/>
      <c r="D7" s="15"/>
      <c r="E7" s="15"/>
      <c r="F7" s="15"/>
      <c r="G7" s="15"/>
    </row>
    <row r="8" spans="1:24" x14ac:dyDescent="0.3">
      <c r="A8" s="15"/>
      <c r="B8" s="15"/>
      <c r="C8" s="15"/>
      <c r="D8" s="15"/>
      <c r="E8" s="15"/>
      <c r="F8" s="15"/>
      <c r="G8" s="15"/>
    </row>
    <row r="9" spans="1:24" x14ac:dyDescent="0.3">
      <c r="A9" s="15"/>
      <c r="B9" s="15"/>
      <c r="C9" s="15"/>
      <c r="D9" s="15"/>
      <c r="E9" s="15"/>
      <c r="F9" s="15"/>
      <c r="G9" s="15"/>
    </row>
    <row r="10" spans="1:24" x14ac:dyDescent="0.3">
      <c r="A10" s="15"/>
      <c r="B10" s="15"/>
      <c r="C10" s="15"/>
      <c r="D10" s="15"/>
      <c r="E10" s="15"/>
      <c r="F10" s="15"/>
      <c r="G10" s="15"/>
    </row>
    <row r="11" spans="1:24" x14ac:dyDescent="0.3">
      <c r="A11" s="15"/>
      <c r="B11" s="15"/>
      <c r="C11" s="15"/>
      <c r="D11" s="15"/>
      <c r="E11" s="15"/>
      <c r="F11" s="15"/>
      <c r="G11" s="15"/>
    </row>
    <row r="12" spans="1:24" x14ac:dyDescent="0.3">
      <c r="A12" s="15"/>
      <c r="B12" s="15"/>
      <c r="C12" s="15"/>
      <c r="D12" s="15"/>
      <c r="E12" s="15"/>
      <c r="F12" s="15"/>
      <c r="G12" s="15"/>
    </row>
    <row r="13" spans="1:24" x14ac:dyDescent="0.3">
      <c r="A13" s="15"/>
      <c r="B13" s="15"/>
      <c r="C13" s="15"/>
      <c r="D13" s="15"/>
      <c r="E13" s="15"/>
      <c r="F13" s="15"/>
      <c r="G13" s="15"/>
    </row>
  </sheetData>
  <mergeCells count="7">
    <mergeCell ref="A6:G13"/>
    <mergeCell ref="A4:D5"/>
    <mergeCell ref="U4:X5"/>
    <mergeCell ref="Q4:T5"/>
    <mergeCell ref="M4:P5"/>
    <mergeCell ref="E4:H5"/>
    <mergeCell ref="I4:L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21527-DD93-478B-AE37-DF985D57E6C8}">
  <dimension ref="A1:EC443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4.6640625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102</v>
      </c>
      <c r="C2">
        <v>20174</v>
      </c>
      <c r="D2" s="1">
        <v>42745</v>
      </c>
      <c r="E2" t="s">
        <v>2103</v>
      </c>
      <c r="F2" t="s">
        <v>139</v>
      </c>
      <c r="G2" t="s">
        <v>140</v>
      </c>
      <c r="H2">
        <v>9</v>
      </c>
      <c r="I2">
        <v>617</v>
      </c>
      <c r="J2" t="s">
        <v>171</v>
      </c>
      <c r="K2" t="s">
        <v>142</v>
      </c>
      <c r="L2" t="s">
        <v>148</v>
      </c>
      <c r="M2" t="s">
        <v>2104</v>
      </c>
      <c r="N2" t="s">
        <v>1570</v>
      </c>
      <c r="O2" t="s">
        <v>263</v>
      </c>
      <c r="P2">
        <v>93301</v>
      </c>
      <c r="Q2" t="s">
        <v>1571</v>
      </c>
      <c r="R2">
        <v>254</v>
      </c>
      <c r="S2">
        <v>254</v>
      </c>
      <c r="T2">
        <v>185</v>
      </c>
      <c r="U2">
        <v>887</v>
      </c>
      <c r="V2">
        <v>765</v>
      </c>
      <c r="W2">
        <v>199</v>
      </c>
      <c r="X2">
        <v>1046</v>
      </c>
      <c r="Y2">
        <v>0</v>
      </c>
      <c r="Z2">
        <v>0</v>
      </c>
      <c r="AA2">
        <v>198</v>
      </c>
      <c r="AB2">
        <v>1170</v>
      </c>
      <c r="AC2">
        <v>0</v>
      </c>
      <c r="AD2">
        <v>70</v>
      </c>
      <c r="AE2">
        <v>4335</v>
      </c>
      <c r="AF2">
        <v>0</v>
      </c>
      <c r="AG2">
        <v>4003</v>
      </c>
      <c r="AH2">
        <v>3050</v>
      </c>
      <c r="AI2">
        <v>761</v>
      </c>
      <c r="AJ2">
        <v>3872</v>
      </c>
      <c r="AK2">
        <v>0</v>
      </c>
      <c r="AL2">
        <v>0</v>
      </c>
      <c r="AM2">
        <v>914</v>
      </c>
      <c r="AN2">
        <v>3747</v>
      </c>
      <c r="AO2">
        <v>0</v>
      </c>
      <c r="AP2">
        <v>267</v>
      </c>
      <c r="AQ2">
        <v>16614</v>
      </c>
      <c r="AR2">
        <v>0</v>
      </c>
      <c r="AS2">
        <v>9776</v>
      </c>
      <c r="AT2">
        <v>3643</v>
      </c>
      <c r="AU2">
        <v>1306</v>
      </c>
      <c r="AV2">
        <v>11632</v>
      </c>
      <c r="AW2">
        <v>0</v>
      </c>
      <c r="AX2">
        <v>0</v>
      </c>
      <c r="AY2">
        <v>2246</v>
      </c>
      <c r="AZ2">
        <v>17962</v>
      </c>
      <c r="BA2">
        <v>0</v>
      </c>
      <c r="BB2">
        <v>2158</v>
      </c>
      <c r="BC2">
        <v>48723</v>
      </c>
      <c r="BD2">
        <v>71363118</v>
      </c>
      <c r="BE2">
        <v>60854375</v>
      </c>
      <c r="BF2">
        <v>14411053</v>
      </c>
      <c r="BG2">
        <v>57375871</v>
      </c>
      <c r="BH2">
        <v>0</v>
      </c>
      <c r="BI2">
        <v>0</v>
      </c>
      <c r="BJ2">
        <v>13990742</v>
      </c>
      <c r="BK2">
        <v>71149390</v>
      </c>
      <c r="BL2">
        <v>0</v>
      </c>
      <c r="BM2">
        <v>3307155</v>
      </c>
      <c r="BN2">
        <v>292451704</v>
      </c>
      <c r="BO2">
        <v>35210808</v>
      </c>
      <c r="BP2">
        <v>28891174</v>
      </c>
      <c r="BQ2">
        <v>5871109</v>
      </c>
      <c r="BR2">
        <v>39946555</v>
      </c>
      <c r="BS2">
        <v>0</v>
      </c>
      <c r="BT2">
        <v>0</v>
      </c>
      <c r="BU2">
        <v>13119193</v>
      </c>
      <c r="BV2">
        <v>58922262</v>
      </c>
      <c r="BW2">
        <v>0</v>
      </c>
      <c r="BX2">
        <v>4197975</v>
      </c>
      <c r="BY2">
        <v>186159076</v>
      </c>
      <c r="BZ2">
        <v>2272704</v>
      </c>
      <c r="CA2">
        <v>88051161</v>
      </c>
      <c r="CB2">
        <v>73421577</v>
      </c>
      <c r="CC2">
        <v>17883664</v>
      </c>
      <c r="CD2">
        <v>52659594</v>
      </c>
      <c r="CE2">
        <v>0</v>
      </c>
      <c r="CF2">
        <v>0</v>
      </c>
      <c r="CG2">
        <v>0</v>
      </c>
      <c r="CH2">
        <v>22267567</v>
      </c>
      <c r="CI2">
        <v>93439065</v>
      </c>
      <c r="CJ2">
        <v>0</v>
      </c>
      <c r="CK2">
        <v>3375466</v>
      </c>
      <c r="CL2">
        <v>0</v>
      </c>
      <c r="CM2">
        <v>0</v>
      </c>
      <c r="CN2">
        <v>0</v>
      </c>
      <c r="CO2">
        <v>6413785</v>
      </c>
      <c r="CP2">
        <v>359784583</v>
      </c>
      <c r="CQ2">
        <v>0</v>
      </c>
      <c r="CR2">
        <v>0</v>
      </c>
      <c r="CS2">
        <v>0</v>
      </c>
      <c r="CT2">
        <v>0</v>
      </c>
      <c r="CU2">
        <v>0</v>
      </c>
      <c r="CV2">
        <v>18033505</v>
      </c>
      <c r="CW2">
        <v>15996768</v>
      </c>
      <c r="CX2">
        <v>2236458</v>
      </c>
      <c r="CY2">
        <v>44373536</v>
      </c>
      <c r="CZ2">
        <v>0</v>
      </c>
      <c r="DA2">
        <v>0</v>
      </c>
      <c r="DB2">
        <v>4535581</v>
      </c>
      <c r="DC2">
        <v>32971878</v>
      </c>
      <c r="DD2">
        <v>0</v>
      </c>
      <c r="DE2">
        <v>678471</v>
      </c>
      <c r="DF2">
        <v>118826197</v>
      </c>
      <c r="DG2">
        <v>1181367</v>
      </c>
      <c r="DH2">
        <v>101757921</v>
      </c>
      <c r="DI2">
        <v>0</v>
      </c>
      <c r="DJ2">
        <v>837982</v>
      </c>
      <c r="DK2">
        <v>0</v>
      </c>
      <c r="DL2">
        <v>0</v>
      </c>
      <c r="DM2">
        <v>0</v>
      </c>
      <c r="DN2">
        <v>0</v>
      </c>
      <c r="DO2">
        <v>1494309</v>
      </c>
      <c r="DP2">
        <v>137223161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105</v>
      </c>
      <c r="C3">
        <v>20174</v>
      </c>
      <c r="D3" s="1">
        <v>42745</v>
      </c>
      <c r="E3" t="s">
        <v>2103</v>
      </c>
      <c r="F3" t="s">
        <v>139</v>
      </c>
      <c r="G3" t="s">
        <v>1793</v>
      </c>
      <c r="H3">
        <v>1</v>
      </c>
      <c r="I3">
        <v>115</v>
      </c>
      <c r="J3" t="s">
        <v>171</v>
      </c>
      <c r="K3" t="s">
        <v>142</v>
      </c>
      <c r="L3" t="s">
        <v>143</v>
      </c>
      <c r="M3" t="s">
        <v>2106</v>
      </c>
      <c r="N3" t="s">
        <v>1795</v>
      </c>
      <c r="O3" t="s">
        <v>1796</v>
      </c>
      <c r="P3">
        <v>95422</v>
      </c>
      <c r="Q3" t="s">
        <v>1797</v>
      </c>
      <c r="R3">
        <v>25</v>
      </c>
      <c r="S3">
        <v>25</v>
      </c>
      <c r="T3">
        <v>20</v>
      </c>
      <c r="U3">
        <v>195</v>
      </c>
      <c r="V3">
        <v>4</v>
      </c>
      <c r="W3">
        <v>17</v>
      </c>
      <c r="X3">
        <v>112</v>
      </c>
      <c r="Y3">
        <v>0</v>
      </c>
      <c r="Z3">
        <v>0</v>
      </c>
      <c r="AA3">
        <v>15</v>
      </c>
      <c r="AB3">
        <v>20</v>
      </c>
      <c r="AC3">
        <v>0</v>
      </c>
      <c r="AD3">
        <v>5</v>
      </c>
      <c r="AE3">
        <v>368</v>
      </c>
      <c r="AF3">
        <v>0</v>
      </c>
      <c r="AG3">
        <v>868</v>
      </c>
      <c r="AH3">
        <v>11</v>
      </c>
      <c r="AI3">
        <v>38</v>
      </c>
      <c r="AJ3">
        <v>447</v>
      </c>
      <c r="AK3">
        <v>0</v>
      </c>
      <c r="AL3">
        <v>0</v>
      </c>
      <c r="AM3">
        <v>63</v>
      </c>
      <c r="AN3">
        <v>62</v>
      </c>
      <c r="AO3">
        <v>0</v>
      </c>
      <c r="AP3">
        <v>8</v>
      </c>
      <c r="AQ3">
        <v>1497</v>
      </c>
      <c r="AR3">
        <v>0</v>
      </c>
      <c r="AS3">
        <v>18850</v>
      </c>
      <c r="AT3">
        <v>236</v>
      </c>
      <c r="AU3">
        <v>6102</v>
      </c>
      <c r="AV3">
        <v>20417</v>
      </c>
      <c r="AW3">
        <v>0</v>
      </c>
      <c r="AX3">
        <v>0</v>
      </c>
      <c r="AY3">
        <v>5841</v>
      </c>
      <c r="AZ3">
        <v>2733</v>
      </c>
      <c r="BA3">
        <v>0</v>
      </c>
      <c r="BB3">
        <v>924</v>
      </c>
      <c r="BC3">
        <v>55103</v>
      </c>
      <c r="BD3">
        <v>9108603</v>
      </c>
      <c r="BE3">
        <v>401527</v>
      </c>
      <c r="BF3">
        <v>458182</v>
      </c>
      <c r="BG3">
        <v>5172868</v>
      </c>
      <c r="BH3">
        <v>0</v>
      </c>
      <c r="BI3">
        <v>0</v>
      </c>
      <c r="BJ3">
        <v>745016</v>
      </c>
      <c r="BK3">
        <v>835281</v>
      </c>
      <c r="BL3">
        <v>0</v>
      </c>
      <c r="BM3">
        <v>154674</v>
      </c>
      <c r="BN3">
        <v>16876151</v>
      </c>
      <c r="BO3">
        <v>16993939</v>
      </c>
      <c r="BP3">
        <v>337344</v>
      </c>
      <c r="BQ3">
        <v>3388635</v>
      </c>
      <c r="BR3">
        <v>15461946</v>
      </c>
      <c r="BS3">
        <v>0</v>
      </c>
      <c r="BT3">
        <v>0</v>
      </c>
      <c r="BU3">
        <v>1377158</v>
      </c>
      <c r="BV3">
        <v>5539582</v>
      </c>
      <c r="BW3">
        <v>0</v>
      </c>
      <c r="BX3">
        <v>1014594</v>
      </c>
      <c r="BY3">
        <v>44113198</v>
      </c>
      <c r="BZ3">
        <v>837648</v>
      </c>
      <c r="CA3">
        <v>14636391</v>
      </c>
      <c r="CB3">
        <v>579208</v>
      </c>
      <c r="CC3">
        <v>2402057</v>
      </c>
      <c r="CD3">
        <v>14238831</v>
      </c>
      <c r="CE3">
        <v>446943</v>
      </c>
      <c r="CF3">
        <v>0</v>
      </c>
      <c r="CG3">
        <v>0</v>
      </c>
      <c r="CH3">
        <v>343536</v>
      </c>
      <c r="CI3">
        <v>4205989</v>
      </c>
      <c r="CJ3">
        <v>0</v>
      </c>
      <c r="CK3">
        <v>2126830</v>
      </c>
      <c r="CL3">
        <v>0</v>
      </c>
      <c r="CM3">
        <v>0</v>
      </c>
      <c r="CN3">
        <v>0</v>
      </c>
      <c r="CO3">
        <v>1187033</v>
      </c>
      <c r="CP3">
        <v>41004466</v>
      </c>
      <c r="CQ3">
        <v>0</v>
      </c>
      <c r="CR3">
        <v>3354996</v>
      </c>
      <c r="CS3">
        <v>0</v>
      </c>
      <c r="CT3">
        <v>0</v>
      </c>
      <c r="CU3">
        <v>3354996</v>
      </c>
      <c r="CV3">
        <v>9842914</v>
      </c>
      <c r="CW3">
        <v>145722</v>
      </c>
      <c r="CX3">
        <v>1400652</v>
      </c>
      <c r="CY3">
        <v>8890055</v>
      </c>
      <c r="CZ3">
        <v>0</v>
      </c>
      <c r="DA3">
        <v>0</v>
      </c>
      <c r="DB3">
        <v>78938</v>
      </c>
      <c r="DC3">
        <v>3870071</v>
      </c>
      <c r="DD3">
        <v>0</v>
      </c>
      <c r="DE3">
        <v>-888473</v>
      </c>
      <c r="DF3">
        <v>23339879</v>
      </c>
      <c r="DG3">
        <v>1269975</v>
      </c>
      <c r="DH3">
        <v>21613570</v>
      </c>
      <c r="DI3">
        <v>0</v>
      </c>
      <c r="DJ3">
        <v>21280</v>
      </c>
      <c r="DK3">
        <v>0</v>
      </c>
      <c r="DL3">
        <v>0</v>
      </c>
      <c r="DM3">
        <v>0</v>
      </c>
      <c r="DN3">
        <v>0</v>
      </c>
      <c r="DO3">
        <v>1224819</v>
      </c>
      <c r="DP3">
        <v>3184259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107</v>
      </c>
      <c r="C4">
        <v>20174</v>
      </c>
      <c r="D4" s="1">
        <v>42745</v>
      </c>
      <c r="E4" t="s">
        <v>2103</v>
      </c>
      <c r="F4" t="s">
        <v>139</v>
      </c>
      <c r="G4" t="s">
        <v>316</v>
      </c>
      <c r="H4">
        <v>1</v>
      </c>
      <c r="I4">
        <v>220</v>
      </c>
      <c r="J4" t="s">
        <v>153</v>
      </c>
      <c r="K4" t="s">
        <v>142</v>
      </c>
      <c r="L4" t="s">
        <v>148</v>
      </c>
      <c r="M4" t="s">
        <v>2108</v>
      </c>
      <c r="N4" t="s">
        <v>628</v>
      </c>
      <c r="O4" t="s">
        <v>629</v>
      </c>
      <c r="P4">
        <v>95969</v>
      </c>
      <c r="Q4" t="s">
        <v>630</v>
      </c>
      <c r="R4">
        <v>100</v>
      </c>
      <c r="S4">
        <v>100</v>
      </c>
      <c r="T4">
        <v>51</v>
      </c>
      <c r="U4">
        <v>617</v>
      </c>
      <c r="V4">
        <v>28</v>
      </c>
      <c r="W4">
        <v>47</v>
      </c>
      <c r="X4">
        <v>288</v>
      </c>
      <c r="Y4">
        <v>0</v>
      </c>
      <c r="Z4">
        <v>0</v>
      </c>
      <c r="AA4">
        <v>12</v>
      </c>
      <c r="AB4">
        <v>160</v>
      </c>
      <c r="AC4">
        <v>0</v>
      </c>
      <c r="AD4">
        <v>25</v>
      </c>
      <c r="AE4">
        <v>1177</v>
      </c>
      <c r="AF4">
        <v>0</v>
      </c>
      <c r="AG4">
        <v>2588</v>
      </c>
      <c r="AH4">
        <v>112</v>
      </c>
      <c r="AI4">
        <v>178</v>
      </c>
      <c r="AJ4">
        <v>880</v>
      </c>
      <c r="AK4">
        <v>0</v>
      </c>
      <c r="AL4">
        <v>0</v>
      </c>
      <c r="AM4">
        <v>27</v>
      </c>
      <c r="AN4">
        <v>455</v>
      </c>
      <c r="AO4">
        <v>0</v>
      </c>
      <c r="AP4">
        <v>61</v>
      </c>
      <c r="AQ4">
        <v>4301</v>
      </c>
      <c r="AR4">
        <v>0</v>
      </c>
      <c r="AS4">
        <v>43568</v>
      </c>
      <c r="AT4">
        <v>1420</v>
      </c>
      <c r="AU4">
        <v>8061</v>
      </c>
      <c r="AV4">
        <v>27051</v>
      </c>
      <c r="AW4">
        <v>0</v>
      </c>
      <c r="AX4">
        <v>0</v>
      </c>
      <c r="AY4">
        <v>1536</v>
      </c>
      <c r="AZ4">
        <v>15412</v>
      </c>
      <c r="BA4">
        <v>0</v>
      </c>
      <c r="BB4">
        <v>1333</v>
      </c>
      <c r="BC4">
        <v>98381</v>
      </c>
      <c r="BD4">
        <v>67622023</v>
      </c>
      <c r="BE4">
        <v>2819880</v>
      </c>
      <c r="BF4">
        <v>4441575</v>
      </c>
      <c r="BG4">
        <v>20572218</v>
      </c>
      <c r="BH4">
        <v>0</v>
      </c>
      <c r="BI4">
        <v>0</v>
      </c>
      <c r="BJ4">
        <v>243598</v>
      </c>
      <c r="BK4">
        <v>14158556</v>
      </c>
      <c r="BL4">
        <v>0</v>
      </c>
      <c r="BM4">
        <v>1205706</v>
      </c>
      <c r="BN4">
        <v>111063556</v>
      </c>
      <c r="BO4">
        <v>93661341</v>
      </c>
      <c r="BP4">
        <v>4226744</v>
      </c>
      <c r="BQ4">
        <v>6930263</v>
      </c>
      <c r="BR4">
        <v>48359752</v>
      </c>
      <c r="BS4">
        <v>0</v>
      </c>
      <c r="BT4">
        <v>0</v>
      </c>
      <c r="BU4">
        <v>1337201</v>
      </c>
      <c r="BV4">
        <v>41649982</v>
      </c>
      <c r="BW4">
        <v>0</v>
      </c>
      <c r="BX4">
        <v>3131743</v>
      </c>
      <c r="BY4">
        <v>199297026</v>
      </c>
      <c r="BZ4">
        <v>1671586</v>
      </c>
      <c r="CA4">
        <v>140043971</v>
      </c>
      <c r="CB4">
        <v>6453618</v>
      </c>
      <c r="CC4">
        <v>9839806</v>
      </c>
      <c r="CD4">
        <v>47831823</v>
      </c>
      <c r="CE4">
        <v>-55561</v>
      </c>
      <c r="CF4">
        <v>0</v>
      </c>
      <c r="CG4">
        <v>0</v>
      </c>
      <c r="CH4">
        <v>985992</v>
      </c>
      <c r="CI4">
        <v>40331353</v>
      </c>
      <c r="CJ4">
        <v>0</v>
      </c>
      <c r="CK4">
        <v>3665330</v>
      </c>
      <c r="CL4">
        <v>0</v>
      </c>
      <c r="CM4">
        <v>0</v>
      </c>
      <c r="CN4">
        <v>0</v>
      </c>
      <c r="CO4">
        <v>5969731</v>
      </c>
      <c r="CP4">
        <v>256737649</v>
      </c>
      <c r="CQ4">
        <v>0</v>
      </c>
      <c r="CR4">
        <v>0</v>
      </c>
      <c r="CS4">
        <v>0</v>
      </c>
      <c r="CT4">
        <v>0</v>
      </c>
      <c r="CU4">
        <v>0</v>
      </c>
      <c r="CV4">
        <v>19281147</v>
      </c>
      <c r="CW4">
        <v>484383</v>
      </c>
      <c r="CX4">
        <v>1321065</v>
      </c>
      <c r="CY4">
        <v>20548740</v>
      </c>
      <c r="CZ4">
        <v>0</v>
      </c>
      <c r="DA4">
        <v>0</v>
      </c>
      <c r="DB4">
        <v>43201</v>
      </c>
      <c r="DC4">
        <v>12695126</v>
      </c>
      <c r="DD4">
        <v>0</v>
      </c>
      <c r="DE4">
        <v>-750729</v>
      </c>
      <c r="DF4">
        <v>53622933</v>
      </c>
      <c r="DG4">
        <v>4999673</v>
      </c>
      <c r="DH4">
        <v>52516178</v>
      </c>
      <c r="DI4">
        <v>0</v>
      </c>
      <c r="DJ4">
        <v>75243</v>
      </c>
      <c r="DK4">
        <v>0</v>
      </c>
      <c r="DL4">
        <v>0</v>
      </c>
      <c r="DM4">
        <v>0</v>
      </c>
      <c r="DN4">
        <v>0</v>
      </c>
      <c r="DO4">
        <v>600686</v>
      </c>
      <c r="DP4">
        <v>55496213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109</v>
      </c>
      <c r="C5">
        <v>20174</v>
      </c>
      <c r="D5" s="1">
        <v>42745</v>
      </c>
      <c r="E5" t="s">
        <v>2103</v>
      </c>
      <c r="F5" t="s">
        <v>139</v>
      </c>
      <c r="G5" t="s">
        <v>177</v>
      </c>
      <c r="H5">
        <v>11</v>
      </c>
      <c r="I5">
        <v>909</v>
      </c>
      <c r="J5" t="s">
        <v>153</v>
      </c>
      <c r="K5" t="s">
        <v>142</v>
      </c>
      <c r="L5" t="s">
        <v>148</v>
      </c>
      <c r="M5" t="s">
        <v>2110</v>
      </c>
      <c r="N5" t="s">
        <v>692</v>
      </c>
      <c r="O5" t="s">
        <v>693</v>
      </c>
      <c r="P5">
        <v>91206</v>
      </c>
      <c r="Q5" t="s">
        <v>694</v>
      </c>
      <c r="R5">
        <v>515</v>
      </c>
      <c r="S5">
        <v>462</v>
      </c>
      <c r="T5">
        <v>258</v>
      </c>
      <c r="U5">
        <v>2087</v>
      </c>
      <c r="V5">
        <v>416</v>
      </c>
      <c r="W5">
        <v>351</v>
      </c>
      <c r="X5">
        <v>857</v>
      </c>
      <c r="Y5">
        <v>0</v>
      </c>
      <c r="Z5">
        <v>0</v>
      </c>
      <c r="AA5">
        <v>72</v>
      </c>
      <c r="AB5">
        <v>1063</v>
      </c>
      <c r="AC5">
        <v>0</v>
      </c>
      <c r="AD5">
        <v>143</v>
      </c>
      <c r="AE5">
        <v>4989</v>
      </c>
      <c r="AF5">
        <v>0</v>
      </c>
      <c r="AG5">
        <v>11732</v>
      </c>
      <c r="AH5">
        <v>1666</v>
      </c>
      <c r="AI5">
        <v>2161</v>
      </c>
      <c r="AJ5">
        <v>3075</v>
      </c>
      <c r="AK5">
        <v>0</v>
      </c>
      <c r="AL5">
        <v>0</v>
      </c>
      <c r="AM5">
        <v>302</v>
      </c>
      <c r="AN5">
        <v>3898</v>
      </c>
      <c r="AO5">
        <v>0</v>
      </c>
      <c r="AP5">
        <v>513</v>
      </c>
      <c r="AQ5">
        <v>23347</v>
      </c>
      <c r="AR5">
        <v>0</v>
      </c>
      <c r="AS5">
        <v>15308</v>
      </c>
      <c r="AT5">
        <v>1797</v>
      </c>
      <c r="AU5">
        <v>1257</v>
      </c>
      <c r="AV5">
        <v>9199</v>
      </c>
      <c r="AW5">
        <v>0</v>
      </c>
      <c r="AX5">
        <v>0</v>
      </c>
      <c r="AY5">
        <v>3091</v>
      </c>
      <c r="AZ5">
        <v>18033</v>
      </c>
      <c r="BA5">
        <v>0</v>
      </c>
      <c r="BB5">
        <v>1539</v>
      </c>
      <c r="BC5">
        <v>50224</v>
      </c>
      <c r="BD5">
        <v>192501958</v>
      </c>
      <c r="BE5">
        <v>37131928</v>
      </c>
      <c r="BF5">
        <v>31621277</v>
      </c>
      <c r="BG5">
        <v>71349447</v>
      </c>
      <c r="BH5">
        <v>0</v>
      </c>
      <c r="BI5">
        <v>0</v>
      </c>
      <c r="BJ5">
        <v>2188511</v>
      </c>
      <c r="BK5">
        <v>63651555</v>
      </c>
      <c r="BL5">
        <v>0</v>
      </c>
      <c r="BM5">
        <v>1816942</v>
      </c>
      <c r="BN5">
        <v>400261618</v>
      </c>
      <c r="BO5">
        <v>47868105</v>
      </c>
      <c r="BP5">
        <v>12741879</v>
      </c>
      <c r="BQ5">
        <v>6064401</v>
      </c>
      <c r="BR5">
        <v>45766658</v>
      </c>
      <c r="BS5">
        <v>0</v>
      </c>
      <c r="BT5">
        <v>0</v>
      </c>
      <c r="BU5">
        <v>2034365</v>
      </c>
      <c r="BV5">
        <v>50828732</v>
      </c>
      <c r="BW5">
        <v>0</v>
      </c>
      <c r="BX5">
        <v>13439358</v>
      </c>
      <c r="BY5">
        <v>178743498</v>
      </c>
      <c r="BZ5">
        <v>1353024</v>
      </c>
      <c r="CA5">
        <v>195736244</v>
      </c>
      <c r="CB5">
        <v>39647374</v>
      </c>
      <c r="CC5">
        <v>33934687</v>
      </c>
      <c r="CD5">
        <v>82184741</v>
      </c>
      <c r="CE5">
        <v>0</v>
      </c>
      <c r="CF5">
        <v>0</v>
      </c>
      <c r="CG5">
        <v>0</v>
      </c>
      <c r="CH5">
        <v>2138526</v>
      </c>
      <c r="CI5">
        <v>52646291</v>
      </c>
      <c r="CJ5">
        <v>0</v>
      </c>
      <c r="CK5">
        <v>2960341</v>
      </c>
      <c r="CL5">
        <v>0</v>
      </c>
      <c r="CM5">
        <v>0</v>
      </c>
      <c r="CN5">
        <v>0</v>
      </c>
      <c r="CO5">
        <v>13115679</v>
      </c>
      <c r="CP5">
        <v>423716907</v>
      </c>
      <c r="CQ5">
        <v>0</v>
      </c>
      <c r="CR5">
        <v>0</v>
      </c>
      <c r="CS5">
        <v>0</v>
      </c>
      <c r="CT5">
        <v>0</v>
      </c>
      <c r="CU5">
        <v>0</v>
      </c>
      <c r="CV5">
        <v>38804853</v>
      </c>
      <c r="CW5">
        <v>9013132</v>
      </c>
      <c r="CX5">
        <v>3705832</v>
      </c>
      <c r="CY5">
        <v>34369691</v>
      </c>
      <c r="CZ5">
        <v>0</v>
      </c>
      <c r="DA5">
        <v>0</v>
      </c>
      <c r="DB5">
        <v>1504194</v>
      </c>
      <c r="DC5">
        <v>59114403</v>
      </c>
      <c r="DD5">
        <v>0</v>
      </c>
      <c r="DE5">
        <v>8776104</v>
      </c>
      <c r="DF5">
        <v>155288209</v>
      </c>
      <c r="DG5">
        <v>2935654</v>
      </c>
      <c r="DH5">
        <v>112145651</v>
      </c>
      <c r="DI5">
        <v>0</v>
      </c>
      <c r="DJ5">
        <v>177146</v>
      </c>
      <c r="DK5">
        <v>0</v>
      </c>
      <c r="DL5">
        <v>0</v>
      </c>
      <c r="DM5">
        <v>0</v>
      </c>
      <c r="DN5">
        <v>0</v>
      </c>
      <c r="DO5">
        <v>2313385</v>
      </c>
      <c r="DP5">
        <v>20511879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111</v>
      </c>
      <c r="C6">
        <v>20174</v>
      </c>
      <c r="D6" s="1">
        <v>42745</v>
      </c>
      <c r="E6" t="s">
        <v>2103</v>
      </c>
      <c r="F6" t="s">
        <v>139</v>
      </c>
      <c r="G6" t="s">
        <v>152</v>
      </c>
      <c r="H6">
        <v>9</v>
      </c>
      <c r="I6">
        <v>615</v>
      </c>
      <c r="J6" t="s">
        <v>153</v>
      </c>
      <c r="K6" t="s">
        <v>142</v>
      </c>
      <c r="L6" t="s">
        <v>143</v>
      </c>
      <c r="M6" t="s">
        <v>2112</v>
      </c>
      <c r="N6" t="s">
        <v>155</v>
      </c>
      <c r="O6" t="s">
        <v>156</v>
      </c>
      <c r="P6">
        <v>93230</v>
      </c>
      <c r="Q6" t="s">
        <v>157</v>
      </c>
      <c r="R6">
        <v>230</v>
      </c>
      <c r="S6">
        <v>230</v>
      </c>
      <c r="T6">
        <v>122</v>
      </c>
      <c r="U6">
        <v>904</v>
      </c>
      <c r="V6">
        <v>153</v>
      </c>
      <c r="W6">
        <v>203</v>
      </c>
      <c r="X6">
        <v>882</v>
      </c>
      <c r="Y6">
        <v>0</v>
      </c>
      <c r="Z6">
        <v>0</v>
      </c>
      <c r="AA6">
        <v>151</v>
      </c>
      <c r="AB6">
        <v>377</v>
      </c>
      <c r="AC6">
        <v>2</v>
      </c>
      <c r="AD6">
        <v>85</v>
      </c>
      <c r="AE6">
        <v>2757</v>
      </c>
      <c r="AF6">
        <v>0</v>
      </c>
      <c r="AG6">
        <v>4584</v>
      </c>
      <c r="AH6">
        <v>678</v>
      </c>
      <c r="AI6">
        <v>780</v>
      </c>
      <c r="AJ6">
        <v>2940</v>
      </c>
      <c r="AK6">
        <v>0</v>
      </c>
      <c r="AL6">
        <v>0</v>
      </c>
      <c r="AM6">
        <v>447</v>
      </c>
      <c r="AN6">
        <v>1153</v>
      </c>
      <c r="AO6">
        <v>2</v>
      </c>
      <c r="AP6">
        <v>300</v>
      </c>
      <c r="AQ6">
        <v>10884</v>
      </c>
      <c r="AR6">
        <v>0</v>
      </c>
      <c r="AS6">
        <v>13805</v>
      </c>
      <c r="AT6">
        <v>2032</v>
      </c>
      <c r="AU6">
        <v>3511</v>
      </c>
      <c r="AV6">
        <v>28941</v>
      </c>
      <c r="AW6">
        <v>0</v>
      </c>
      <c r="AX6">
        <v>0</v>
      </c>
      <c r="AY6">
        <v>4537</v>
      </c>
      <c r="AZ6">
        <v>15450</v>
      </c>
      <c r="BA6">
        <v>16</v>
      </c>
      <c r="BB6">
        <v>2842</v>
      </c>
      <c r="BC6">
        <v>71134</v>
      </c>
      <c r="BD6">
        <v>39810356</v>
      </c>
      <c r="BE6">
        <v>6458934</v>
      </c>
      <c r="BF6">
        <v>6161904</v>
      </c>
      <c r="BG6">
        <v>29503443</v>
      </c>
      <c r="BH6">
        <v>0</v>
      </c>
      <c r="BI6">
        <v>0</v>
      </c>
      <c r="BJ6">
        <v>4068300</v>
      </c>
      <c r="BK6">
        <v>11571065</v>
      </c>
      <c r="BL6">
        <v>25619</v>
      </c>
      <c r="BM6">
        <v>2453459</v>
      </c>
      <c r="BN6">
        <v>100053080</v>
      </c>
      <c r="BO6">
        <v>30739682</v>
      </c>
      <c r="BP6">
        <v>6417684</v>
      </c>
      <c r="BQ6">
        <v>8076606</v>
      </c>
      <c r="BR6">
        <v>68114587</v>
      </c>
      <c r="BS6">
        <v>0</v>
      </c>
      <c r="BT6">
        <v>0</v>
      </c>
      <c r="BU6">
        <v>10142611</v>
      </c>
      <c r="BV6">
        <v>33777390</v>
      </c>
      <c r="BW6">
        <v>49311</v>
      </c>
      <c r="BX6">
        <v>8213491</v>
      </c>
      <c r="BY6">
        <v>165531362</v>
      </c>
      <c r="BZ6">
        <v>7438010</v>
      </c>
      <c r="CA6">
        <v>64011090</v>
      </c>
      <c r="CB6">
        <v>10934754</v>
      </c>
      <c r="CC6">
        <v>13422518</v>
      </c>
      <c r="CD6">
        <v>55841578</v>
      </c>
      <c r="CE6">
        <v>-500703</v>
      </c>
      <c r="CF6">
        <v>0</v>
      </c>
      <c r="CG6">
        <v>0</v>
      </c>
      <c r="CH6">
        <v>8436734</v>
      </c>
      <c r="CI6">
        <v>20856183</v>
      </c>
      <c r="CJ6">
        <v>0</v>
      </c>
      <c r="CK6">
        <v>2601162</v>
      </c>
      <c r="CL6">
        <v>0</v>
      </c>
      <c r="CM6">
        <v>0</v>
      </c>
      <c r="CN6">
        <v>0</v>
      </c>
      <c r="CO6">
        <v>10840275</v>
      </c>
      <c r="CP6">
        <v>193881601</v>
      </c>
      <c r="CQ6">
        <v>0</v>
      </c>
      <c r="CR6">
        <v>4002842</v>
      </c>
      <c r="CS6">
        <v>0</v>
      </c>
      <c r="CT6">
        <v>0</v>
      </c>
      <c r="CU6">
        <v>4002842</v>
      </c>
      <c r="CV6">
        <v>13973438</v>
      </c>
      <c r="CW6">
        <v>2152418</v>
      </c>
      <c r="CX6">
        <v>13576339</v>
      </c>
      <c r="CY6">
        <v>19188628</v>
      </c>
      <c r="CZ6">
        <v>0</v>
      </c>
      <c r="DA6">
        <v>0</v>
      </c>
      <c r="DB6">
        <v>2811770</v>
      </c>
      <c r="DC6">
        <v>23031345</v>
      </c>
      <c r="DD6">
        <v>3582</v>
      </c>
      <c r="DE6">
        <v>968163</v>
      </c>
      <c r="DF6">
        <v>75705683</v>
      </c>
      <c r="DG6">
        <v>659085</v>
      </c>
      <c r="DH6">
        <v>73036977</v>
      </c>
      <c r="DI6">
        <v>0</v>
      </c>
      <c r="DJ6">
        <v>-2762995</v>
      </c>
      <c r="DK6">
        <v>0</v>
      </c>
      <c r="DL6">
        <v>0</v>
      </c>
      <c r="DM6">
        <v>0</v>
      </c>
      <c r="DN6">
        <v>0</v>
      </c>
      <c r="DO6">
        <v>2921916</v>
      </c>
      <c r="DP6">
        <v>192203815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13</v>
      </c>
      <c r="C7">
        <v>20174</v>
      </c>
      <c r="D7" s="1">
        <v>42745</v>
      </c>
      <c r="E7" t="s">
        <v>2103</v>
      </c>
      <c r="F7" t="s">
        <v>139</v>
      </c>
      <c r="G7" t="s">
        <v>647</v>
      </c>
      <c r="H7">
        <v>1</v>
      </c>
      <c r="I7">
        <v>112</v>
      </c>
      <c r="J7" t="s">
        <v>171</v>
      </c>
      <c r="K7" t="s">
        <v>142</v>
      </c>
      <c r="L7" t="s">
        <v>148</v>
      </c>
      <c r="M7" t="s">
        <v>2114</v>
      </c>
      <c r="N7" t="s">
        <v>2115</v>
      </c>
      <c r="O7" t="s">
        <v>650</v>
      </c>
      <c r="P7">
        <v>95490</v>
      </c>
      <c r="Q7" t="s">
        <v>2116</v>
      </c>
      <c r="R7">
        <v>25</v>
      </c>
      <c r="S7">
        <v>25</v>
      </c>
      <c r="T7">
        <v>23</v>
      </c>
      <c r="U7">
        <v>248</v>
      </c>
      <c r="V7">
        <v>28</v>
      </c>
      <c r="W7">
        <v>16</v>
      </c>
      <c r="X7">
        <v>67</v>
      </c>
      <c r="Y7">
        <v>0</v>
      </c>
      <c r="Z7">
        <v>0</v>
      </c>
      <c r="AA7">
        <v>14</v>
      </c>
      <c r="AB7">
        <v>62</v>
      </c>
      <c r="AC7">
        <v>0</v>
      </c>
      <c r="AD7">
        <v>13</v>
      </c>
      <c r="AE7">
        <v>448</v>
      </c>
      <c r="AF7">
        <v>0</v>
      </c>
      <c r="AG7">
        <v>987</v>
      </c>
      <c r="AH7">
        <v>95</v>
      </c>
      <c r="AI7">
        <v>71</v>
      </c>
      <c r="AJ7">
        <v>259</v>
      </c>
      <c r="AK7">
        <v>0</v>
      </c>
      <c r="AL7">
        <v>0</v>
      </c>
      <c r="AM7">
        <v>63</v>
      </c>
      <c r="AN7">
        <v>197</v>
      </c>
      <c r="AO7">
        <v>0</v>
      </c>
      <c r="AP7">
        <v>38</v>
      </c>
      <c r="AQ7">
        <v>1710</v>
      </c>
      <c r="AR7">
        <v>0</v>
      </c>
      <c r="AS7">
        <v>4770</v>
      </c>
      <c r="AT7">
        <v>429</v>
      </c>
      <c r="AU7">
        <v>178</v>
      </c>
      <c r="AV7">
        <v>3566</v>
      </c>
      <c r="AW7">
        <v>0</v>
      </c>
      <c r="AX7">
        <v>0</v>
      </c>
      <c r="AY7">
        <v>310</v>
      </c>
      <c r="AZ7">
        <v>3417</v>
      </c>
      <c r="BA7">
        <v>0</v>
      </c>
      <c r="BB7">
        <v>497</v>
      </c>
      <c r="BC7">
        <v>13167</v>
      </c>
      <c r="BD7">
        <v>13624482</v>
      </c>
      <c r="BE7">
        <v>1262162</v>
      </c>
      <c r="BF7">
        <v>883113</v>
      </c>
      <c r="BG7">
        <v>3944627</v>
      </c>
      <c r="BH7">
        <v>0</v>
      </c>
      <c r="BI7">
        <v>0</v>
      </c>
      <c r="BJ7">
        <v>225401</v>
      </c>
      <c r="BK7">
        <v>3873953</v>
      </c>
      <c r="BL7">
        <v>0</v>
      </c>
      <c r="BM7">
        <v>590569</v>
      </c>
      <c r="BN7">
        <v>24404307</v>
      </c>
      <c r="BO7">
        <v>6150104</v>
      </c>
      <c r="BP7">
        <v>492621</v>
      </c>
      <c r="BQ7">
        <v>549796</v>
      </c>
      <c r="BR7">
        <v>5486013</v>
      </c>
      <c r="BS7">
        <v>0</v>
      </c>
      <c r="BT7">
        <v>0</v>
      </c>
      <c r="BU7">
        <v>259371</v>
      </c>
      <c r="BV7">
        <v>4909870</v>
      </c>
      <c r="BW7">
        <v>0</v>
      </c>
      <c r="BX7">
        <v>817414</v>
      </c>
      <c r="BY7">
        <v>18665189</v>
      </c>
      <c r="BZ7">
        <v>909831</v>
      </c>
      <c r="CA7">
        <v>12424484</v>
      </c>
      <c r="CB7">
        <v>1220226</v>
      </c>
      <c r="CC7">
        <v>866212</v>
      </c>
      <c r="CD7">
        <v>9726042</v>
      </c>
      <c r="CE7">
        <v>0</v>
      </c>
      <c r="CF7">
        <v>0</v>
      </c>
      <c r="CG7">
        <v>0</v>
      </c>
      <c r="CH7">
        <v>297779</v>
      </c>
      <c r="CI7">
        <v>3566538</v>
      </c>
      <c r="CJ7">
        <v>0</v>
      </c>
      <c r="CK7">
        <v>934900</v>
      </c>
      <c r="CL7">
        <v>0</v>
      </c>
      <c r="CM7">
        <v>0</v>
      </c>
      <c r="CN7">
        <v>0</v>
      </c>
      <c r="CO7">
        <v>1065567</v>
      </c>
      <c r="CP7">
        <v>31011579</v>
      </c>
      <c r="CQ7">
        <v>0</v>
      </c>
      <c r="CR7">
        <v>1447009</v>
      </c>
      <c r="CS7">
        <v>0</v>
      </c>
      <c r="CT7">
        <v>0</v>
      </c>
      <c r="CU7">
        <v>1447009</v>
      </c>
      <c r="CV7">
        <v>7086385</v>
      </c>
      <c r="CW7">
        <v>477180</v>
      </c>
      <c r="CX7">
        <v>550284</v>
      </c>
      <c r="CY7">
        <v>807498</v>
      </c>
      <c r="CZ7">
        <v>0</v>
      </c>
      <c r="DA7">
        <v>0</v>
      </c>
      <c r="DB7">
        <v>71026</v>
      </c>
      <c r="DC7">
        <v>4517287</v>
      </c>
      <c r="DD7">
        <v>0</v>
      </c>
      <c r="DE7">
        <v>-4734</v>
      </c>
      <c r="DF7">
        <v>13504926</v>
      </c>
      <c r="DG7">
        <v>568803</v>
      </c>
      <c r="DH7">
        <v>12823221</v>
      </c>
      <c r="DI7">
        <v>0</v>
      </c>
      <c r="DJ7">
        <v>415970</v>
      </c>
      <c r="DK7">
        <v>0</v>
      </c>
      <c r="DL7">
        <v>0</v>
      </c>
      <c r="DM7">
        <v>0</v>
      </c>
      <c r="DN7">
        <v>0</v>
      </c>
      <c r="DO7">
        <v>0</v>
      </c>
      <c r="DP7">
        <v>611366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17</v>
      </c>
      <c r="C8">
        <v>20174</v>
      </c>
      <c r="D8" s="1">
        <v>42745</v>
      </c>
      <c r="E8" t="s">
        <v>2103</v>
      </c>
      <c r="F8" t="s">
        <v>139</v>
      </c>
      <c r="G8" t="s">
        <v>513</v>
      </c>
      <c r="H8">
        <v>6</v>
      </c>
      <c r="I8">
        <v>505</v>
      </c>
      <c r="J8" t="s">
        <v>171</v>
      </c>
      <c r="K8" t="s">
        <v>142</v>
      </c>
      <c r="L8" t="s">
        <v>148</v>
      </c>
      <c r="M8" t="s">
        <v>2118</v>
      </c>
      <c r="N8" t="s">
        <v>1056</v>
      </c>
      <c r="O8" t="s">
        <v>1057</v>
      </c>
      <c r="P8">
        <v>95240</v>
      </c>
      <c r="Q8" t="s">
        <v>1058</v>
      </c>
      <c r="R8">
        <v>190</v>
      </c>
      <c r="S8">
        <v>190</v>
      </c>
      <c r="T8">
        <v>101</v>
      </c>
      <c r="U8">
        <v>1037</v>
      </c>
      <c r="V8">
        <v>206</v>
      </c>
      <c r="W8">
        <v>171</v>
      </c>
      <c r="X8">
        <v>539</v>
      </c>
      <c r="Y8">
        <v>0</v>
      </c>
      <c r="Z8">
        <v>0</v>
      </c>
      <c r="AA8">
        <v>42</v>
      </c>
      <c r="AB8">
        <v>353</v>
      </c>
      <c r="AC8">
        <v>3</v>
      </c>
      <c r="AD8">
        <v>38</v>
      </c>
      <c r="AE8">
        <v>2389</v>
      </c>
      <c r="AF8">
        <v>0</v>
      </c>
      <c r="AG8">
        <v>4146</v>
      </c>
      <c r="AH8">
        <v>896</v>
      </c>
      <c r="AI8">
        <v>603</v>
      </c>
      <c r="AJ8">
        <v>1933</v>
      </c>
      <c r="AK8">
        <v>0</v>
      </c>
      <c r="AL8">
        <v>0</v>
      </c>
      <c r="AM8">
        <v>161</v>
      </c>
      <c r="AN8">
        <v>1075</v>
      </c>
      <c r="AO8">
        <v>6</v>
      </c>
      <c r="AP8">
        <v>122</v>
      </c>
      <c r="AQ8">
        <v>8942</v>
      </c>
      <c r="AR8">
        <v>0</v>
      </c>
      <c r="AS8">
        <v>20774</v>
      </c>
      <c r="AT8">
        <v>3361</v>
      </c>
      <c r="AU8">
        <v>3752</v>
      </c>
      <c r="AV8">
        <v>25150</v>
      </c>
      <c r="AW8">
        <v>0</v>
      </c>
      <c r="AX8">
        <v>0</v>
      </c>
      <c r="AY8">
        <v>4710</v>
      </c>
      <c r="AZ8">
        <v>14130</v>
      </c>
      <c r="BA8">
        <v>114</v>
      </c>
      <c r="BB8">
        <v>1374</v>
      </c>
      <c r="BC8">
        <v>73365</v>
      </c>
      <c r="BD8">
        <v>102878214</v>
      </c>
      <c r="BE8">
        <v>20949872</v>
      </c>
      <c r="BF8">
        <v>13411150</v>
      </c>
      <c r="BG8">
        <v>44450964</v>
      </c>
      <c r="BH8">
        <v>0</v>
      </c>
      <c r="BI8">
        <v>0</v>
      </c>
      <c r="BJ8">
        <v>5203980</v>
      </c>
      <c r="BK8">
        <v>30185051</v>
      </c>
      <c r="BL8">
        <v>231866</v>
      </c>
      <c r="BM8">
        <v>3019848</v>
      </c>
      <c r="BN8">
        <v>220330945</v>
      </c>
      <c r="BO8">
        <v>41343700</v>
      </c>
      <c r="BP8">
        <v>8584396</v>
      </c>
      <c r="BQ8">
        <v>7694154</v>
      </c>
      <c r="BR8">
        <v>46918591</v>
      </c>
      <c r="BS8">
        <v>0</v>
      </c>
      <c r="BT8">
        <v>0</v>
      </c>
      <c r="BU8">
        <v>6233552</v>
      </c>
      <c r="BV8">
        <v>33847035</v>
      </c>
      <c r="BW8">
        <v>153087</v>
      </c>
      <c r="BX8">
        <v>5039825</v>
      </c>
      <c r="BY8">
        <v>149814340</v>
      </c>
      <c r="BZ8">
        <v>5481324</v>
      </c>
      <c r="CA8">
        <v>146434384</v>
      </c>
      <c r="CB8">
        <v>25317532</v>
      </c>
      <c r="CC8">
        <v>15320317</v>
      </c>
      <c r="CD8">
        <v>57841858</v>
      </c>
      <c r="CE8">
        <v>0</v>
      </c>
      <c r="CF8">
        <v>0</v>
      </c>
      <c r="CG8">
        <v>0</v>
      </c>
      <c r="CH8">
        <v>7503312</v>
      </c>
      <c r="CI8">
        <v>43101325</v>
      </c>
      <c r="CJ8">
        <v>0</v>
      </c>
      <c r="CK8">
        <v>1984076</v>
      </c>
      <c r="CL8">
        <v>0</v>
      </c>
      <c r="CM8">
        <v>0</v>
      </c>
      <c r="CN8">
        <v>0</v>
      </c>
      <c r="CO8">
        <v>8775595</v>
      </c>
      <c r="CP8">
        <v>311759723</v>
      </c>
      <c r="CQ8">
        <v>0</v>
      </c>
      <c r="CR8">
        <v>518139</v>
      </c>
      <c r="CS8">
        <v>0</v>
      </c>
      <c r="CT8">
        <v>0</v>
      </c>
      <c r="CU8">
        <v>518139</v>
      </c>
      <c r="CV8">
        <v>13893937</v>
      </c>
      <c r="CW8">
        <v>2981248</v>
      </c>
      <c r="CX8">
        <v>10311096</v>
      </c>
      <c r="CY8">
        <v>13034169</v>
      </c>
      <c r="CZ8">
        <v>0</v>
      </c>
      <c r="DA8">
        <v>0</v>
      </c>
      <c r="DB8">
        <v>1703911</v>
      </c>
      <c r="DC8">
        <v>16794834</v>
      </c>
      <c r="DD8">
        <v>1051</v>
      </c>
      <c r="DE8">
        <v>183455</v>
      </c>
      <c r="DF8">
        <v>58903701</v>
      </c>
      <c r="DG8">
        <v>424765</v>
      </c>
      <c r="DH8">
        <v>54739688</v>
      </c>
      <c r="DI8">
        <v>0</v>
      </c>
      <c r="DJ8">
        <v>-2987392</v>
      </c>
      <c r="DK8">
        <v>0</v>
      </c>
      <c r="DL8">
        <v>0</v>
      </c>
      <c r="DM8">
        <v>0</v>
      </c>
      <c r="DN8">
        <v>0</v>
      </c>
      <c r="DO8">
        <v>397676</v>
      </c>
      <c r="DP8">
        <v>13577097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19</v>
      </c>
      <c r="C9">
        <v>20174</v>
      </c>
      <c r="D9" s="1">
        <v>42745</v>
      </c>
      <c r="E9" t="s">
        <v>2103</v>
      </c>
      <c r="F9" t="s">
        <v>139</v>
      </c>
      <c r="G9" t="s">
        <v>159</v>
      </c>
      <c r="H9">
        <v>9</v>
      </c>
      <c r="I9">
        <v>607</v>
      </c>
      <c r="J9" t="s">
        <v>141</v>
      </c>
      <c r="K9" t="s">
        <v>142</v>
      </c>
      <c r="L9" t="s">
        <v>143</v>
      </c>
      <c r="M9" t="s">
        <v>2112</v>
      </c>
      <c r="N9" t="s">
        <v>160</v>
      </c>
      <c r="O9" t="s">
        <v>161</v>
      </c>
      <c r="P9">
        <v>93654</v>
      </c>
      <c r="Q9" t="s">
        <v>157</v>
      </c>
      <c r="R9">
        <v>49</v>
      </c>
      <c r="S9">
        <v>49</v>
      </c>
      <c r="T9">
        <v>15</v>
      </c>
      <c r="U9">
        <v>46</v>
      </c>
      <c r="V9">
        <v>7</v>
      </c>
      <c r="W9">
        <v>63</v>
      </c>
      <c r="X9">
        <v>260</v>
      </c>
      <c r="Y9">
        <v>0</v>
      </c>
      <c r="Z9">
        <v>0</v>
      </c>
      <c r="AA9">
        <v>1</v>
      </c>
      <c r="AB9">
        <v>62</v>
      </c>
      <c r="AC9">
        <v>0</v>
      </c>
      <c r="AD9">
        <v>8</v>
      </c>
      <c r="AE9">
        <v>447</v>
      </c>
      <c r="AF9">
        <v>0</v>
      </c>
      <c r="AG9">
        <v>204</v>
      </c>
      <c r="AH9">
        <v>23</v>
      </c>
      <c r="AI9">
        <v>142</v>
      </c>
      <c r="AJ9">
        <v>506</v>
      </c>
      <c r="AK9">
        <v>0</v>
      </c>
      <c r="AL9">
        <v>0</v>
      </c>
      <c r="AM9">
        <v>1</v>
      </c>
      <c r="AN9">
        <v>142</v>
      </c>
      <c r="AO9">
        <v>0</v>
      </c>
      <c r="AP9">
        <v>16</v>
      </c>
      <c r="AQ9">
        <v>1034</v>
      </c>
      <c r="AR9">
        <v>0</v>
      </c>
      <c r="AS9">
        <v>19868</v>
      </c>
      <c r="AT9">
        <v>4040</v>
      </c>
      <c r="AU9">
        <v>14006</v>
      </c>
      <c r="AV9">
        <v>91659</v>
      </c>
      <c r="AW9">
        <v>0</v>
      </c>
      <c r="AX9">
        <v>0</v>
      </c>
      <c r="AY9">
        <v>1400</v>
      </c>
      <c r="AZ9">
        <v>19247</v>
      </c>
      <c r="BA9">
        <v>3539</v>
      </c>
      <c r="BB9">
        <v>2894</v>
      </c>
      <c r="BC9">
        <v>156653</v>
      </c>
      <c r="BD9">
        <v>1534647</v>
      </c>
      <c r="BE9">
        <v>153064</v>
      </c>
      <c r="BF9">
        <v>1222415</v>
      </c>
      <c r="BG9">
        <v>4398407</v>
      </c>
      <c r="BH9">
        <v>0</v>
      </c>
      <c r="BI9">
        <v>0</v>
      </c>
      <c r="BJ9">
        <v>8657</v>
      </c>
      <c r="BK9">
        <v>1167613</v>
      </c>
      <c r="BL9">
        <v>0</v>
      </c>
      <c r="BM9">
        <v>153470</v>
      </c>
      <c r="BN9">
        <v>8638273</v>
      </c>
      <c r="BO9">
        <v>8462781</v>
      </c>
      <c r="BP9">
        <v>1546207</v>
      </c>
      <c r="BQ9">
        <v>6062832</v>
      </c>
      <c r="BR9">
        <v>34988813</v>
      </c>
      <c r="BS9">
        <v>0</v>
      </c>
      <c r="BT9">
        <v>0</v>
      </c>
      <c r="BU9">
        <v>1106906</v>
      </c>
      <c r="BV9">
        <v>7743132</v>
      </c>
      <c r="BW9">
        <v>601050</v>
      </c>
      <c r="BX9">
        <v>2291282</v>
      </c>
      <c r="BY9">
        <v>62803003</v>
      </c>
      <c r="BZ9">
        <v>921316</v>
      </c>
      <c r="CA9">
        <v>4920055</v>
      </c>
      <c r="CB9">
        <v>1004291</v>
      </c>
      <c r="CC9">
        <v>11817451</v>
      </c>
      <c r="CD9">
        <v>4016484</v>
      </c>
      <c r="CE9">
        <v>-2355983</v>
      </c>
      <c r="CF9">
        <v>0</v>
      </c>
      <c r="CG9">
        <v>0</v>
      </c>
      <c r="CH9">
        <v>-5629</v>
      </c>
      <c r="CI9">
        <v>3433285</v>
      </c>
      <c r="CJ9">
        <v>0</v>
      </c>
      <c r="CK9">
        <v>1388496</v>
      </c>
      <c r="CL9">
        <v>0</v>
      </c>
      <c r="CM9">
        <v>0</v>
      </c>
      <c r="CN9">
        <v>0</v>
      </c>
      <c r="CO9">
        <v>2688990</v>
      </c>
      <c r="CP9">
        <v>27828756</v>
      </c>
      <c r="CQ9">
        <v>0</v>
      </c>
      <c r="CR9">
        <v>0</v>
      </c>
      <c r="CS9">
        <v>0</v>
      </c>
      <c r="CT9">
        <v>155462</v>
      </c>
      <c r="CU9">
        <v>155462</v>
      </c>
      <c r="CV9">
        <v>4067413</v>
      </c>
      <c r="CW9">
        <v>392927</v>
      </c>
      <c r="CX9">
        <v>1996570</v>
      </c>
      <c r="CY9">
        <v>32852847</v>
      </c>
      <c r="CZ9">
        <v>0</v>
      </c>
      <c r="DA9">
        <v>0</v>
      </c>
      <c r="DB9">
        <v>280959</v>
      </c>
      <c r="DC9">
        <v>3743004</v>
      </c>
      <c r="DD9">
        <v>101784</v>
      </c>
      <c r="DE9">
        <v>332478</v>
      </c>
      <c r="DF9">
        <v>43767982</v>
      </c>
      <c r="DG9">
        <v>986527</v>
      </c>
      <c r="DH9">
        <v>36432935</v>
      </c>
      <c r="DI9">
        <v>0</v>
      </c>
      <c r="DJ9">
        <v>314387</v>
      </c>
      <c r="DK9">
        <v>0</v>
      </c>
      <c r="DL9">
        <v>0</v>
      </c>
      <c r="DM9">
        <v>0</v>
      </c>
      <c r="DN9">
        <v>0</v>
      </c>
      <c r="DO9">
        <v>359595</v>
      </c>
      <c r="DP9">
        <v>21735162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60525</v>
      </c>
      <c r="B10" t="s">
        <v>2120</v>
      </c>
      <c r="C10">
        <v>20174</v>
      </c>
      <c r="D10" s="1">
        <v>42745</v>
      </c>
      <c r="E10" t="s">
        <v>2103</v>
      </c>
      <c r="F10" t="s">
        <v>139</v>
      </c>
      <c r="G10" t="s">
        <v>255</v>
      </c>
      <c r="H10">
        <v>10</v>
      </c>
      <c r="I10">
        <v>813</v>
      </c>
      <c r="J10" t="s">
        <v>153</v>
      </c>
      <c r="K10" t="s">
        <v>142</v>
      </c>
      <c r="L10" t="s">
        <v>148</v>
      </c>
      <c r="M10" t="s">
        <v>2121</v>
      </c>
      <c r="N10" t="s">
        <v>2122</v>
      </c>
      <c r="O10" t="s">
        <v>1728</v>
      </c>
      <c r="P10">
        <v>93065</v>
      </c>
      <c r="Q10" t="s">
        <v>1729</v>
      </c>
      <c r="R10">
        <v>144</v>
      </c>
      <c r="S10">
        <v>85</v>
      </c>
      <c r="T10">
        <v>74</v>
      </c>
      <c r="U10">
        <v>666</v>
      </c>
      <c r="V10">
        <v>176</v>
      </c>
      <c r="W10">
        <v>45</v>
      </c>
      <c r="X10">
        <v>244</v>
      </c>
      <c r="Y10">
        <v>0</v>
      </c>
      <c r="Z10">
        <v>0</v>
      </c>
      <c r="AA10">
        <v>31</v>
      </c>
      <c r="AB10">
        <v>520</v>
      </c>
      <c r="AC10">
        <v>0</v>
      </c>
      <c r="AD10">
        <v>42</v>
      </c>
      <c r="AE10">
        <v>1724</v>
      </c>
      <c r="AF10">
        <v>0</v>
      </c>
      <c r="AG10">
        <v>2845</v>
      </c>
      <c r="AH10">
        <v>674</v>
      </c>
      <c r="AI10">
        <v>152</v>
      </c>
      <c r="AJ10">
        <v>842</v>
      </c>
      <c r="AK10">
        <v>0</v>
      </c>
      <c r="AL10">
        <v>0</v>
      </c>
      <c r="AM10">
        <v>99</v>
      </c>
      <c r="AN10">
        <v>1734</v>
      </c>
      <c r="AO10">
        <v>0</v>
      </c>
      <c r="AP10">
        <v>124</v>
      </c>
      <c r="AQ10">
        <v>6470</v>
      </c>
      <c r="AR10">
        <v>0</v>
      </c>
      <c r="AS10">
        <v>5838</v>
      </c>
      <c r="AT10">
        <v>760</v>
      </c>
      <c r="AU10">
        <v>427</v>
      </c>
      <c r="AV10">
        <v>3512</v>
      </c>
      <c r="AW10">
        <v>0</v>
      </c>
      <c r="AX10">
        <v>0</v>
      </c>
      <c r="AY10">
        <v>2692</v>
      </c>
      <c r="AZ10">
        <v>10032</v>
      </c>
      <c r="BA10">
        <v>0</v>
      </c>
      <c r="BB10">
        <v>749</v>
      </c>
      <c r="BC10">
        <v>24010</v>
      </c>
      <c r="BD10">
        <v>45164367</v>
      </c>
      <c r="BE10">
        <v>11654673</v>
      </c>
      <c r="BF10">
        <v>2967630</v>
      </c>
      <c r="BG10">
        <v>11686044</v>
      </c>
      <c r="BH10">
        <v>0</v>
      </c>
      <c r="BI10">
        <v>0</v>
      </c>
      <c r="BJ10">
        <v>1159441</v>
      </c>
      <c r="BK10">
        <v>26084904</v>
      </c>
      <c r="BL10">
        <v>0</v>
      </c>
      <c r="BM10">
        <v>334815</v>
      </c>
      <c r="BN10">
        <v>99051874</v>
      </c>
      <c r="BO10">
        <v>13924573</v>
      </c>
      <c r="BP10">
        <v>5501097</v>
      </c>
      <c r="BQ10">
        <v>2732854</v>
      </c>
      <c r="BR10">
        <v>13091342</v>
      </c>
      <c r="BS10">
        <v>0</v>
      </c>
      <c r="BT10">
        <v>0</v>
      </c>
      <c r="BU10">
        <v>993153</v>
      </c>
      <c r="BV10">
        <v>29694081</v>
      </c>
      <c r="BW10">
        <v>0</v>
      </c>
      <c r="BX10">
        <v>2452187</v>
      </c>
      <c r="BY10">
        <v>68389287</v>
      </c>
      <c r="BZ10">
        <v>1105470</v>
      </c>
      <c r="CA10">
        <v>46959193</v>
      </c>
      <c r="CB10">
        <v>11970047</v>
      </c>
      <c r="CC10">
        <v>4101945</v>
      </c>
      <c r="CD10">
        <v>24678197</v>
      </c>
      <c r="CE10">
        <v>0</v>
      </c>
      <c r="CF10">
        <v>0</v>
      </c>
      <c r="CG10">
        <v>0</v>
      </c>
      <c r="CH10">
        <v>883661</v>
      </c>
      <c r="CI10">
        <v>35142772</v>
      </c>
      <c r="CJ10">
        <v>0</v>
      </c>
      <c r="CK10">
        <v>1671997</v>
      </c>
      <c r="CL10">
        <v>0</v>
      </c>
      <c r="CM10">
        <v>0</v>
      </c>
      <c r="CN10">
        <v>0</v>
      </c>
      <c r="CO10">
        <v>5792787</v>
      </c>
      <c r="CP10">
        <v>132306069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0097716</v>
      </c>
      <c r="CW10">
        <v>5107520</v>
      </c>
      <c r="CX10">
        <v>1587979</v>
      </c>
      <c r="CY10">
        <v>144809</v>
      </c>
      <c r="CZ10">
        <v>0</v>
      </c>
      <c r="DA10">
        <v>0</v>
      </c>
      <c r="DB10">
        <v>830838</v>
      </c>
      <c r="DC10">
        <v>19243516</v>
      </c>
      <c r="DD10">
        <v>0</v>
      </c>
      <c r="DE10">
        <v>-1877286</v>
      </c>
      <c r="DF10">
        <v>35135092</v>
      </c>
      <c r="DG10">
        <v>804786</v>
      </c>
      <c r="DH10">
        <v>38280988</v>
      </c>
      <c r="DI10">
        <v>0</v>
      </c>
      <c r="DJ10">
        <v>154685</v>
      </c>
      <c r="DK10">
        <v>0</v>
      </c>
      <c r="DL10">
        <v>0</v>
      </c>
      <c r="DM10">
        <v>0</v>
      </c>
      <c r="DN10">
        <v>0</v>
      </c>
      <c r="DO10">
        <v>3107043</v>
      </c>
      <c r="DP10">
        <v>132761888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54011</v>
      </c>
      <c r="B11" t="s">
        <v>2123</v>
      </c>
      <c r="C11">
        <v>20174</v>
      </c>
      <c r="D11" s="1">
        <v>42745</v>
      </c>
      <c r="E11" t="s">
        <v>2103</v>
      </c>
      <c r="F11" t="s">
        <v>139</v>
      </c>
      <c r="G11" t="s">
        <v>1746</v>
      </c>
      <c r="H11">
        <v>6</v>
      </c>
      <c r="I11">
        <v>513</v>
      </c>
      <c r="J11" t="s">
        <v>153</v>
      </c>
      <c r="K11" t="s">
        <v>142</v>
      </c>
      <c r="L11" t="s">
        <v>143</v>
      </c>
      <c r="M11" t="s">
        <v>2124</v>
      </c>
      <c r="N11" t="s">
        <v>1748</v>
      </c>
      <c r="O11" t="s">
        <v>1749</v>
      </c>
      <c r="P11">
        <v>95370</v>
      </c>
      <c r="Q11" t="s">
        <v>2125</v>
      </c>
      <c r="R11">
        <v>152</v>
      </c>
      <c r="S11">
        <v>152</v>
      </c>
      <c r="T11">
        <v>117</v>
      </c>
      <c r="U11">
        <v>623</v>
      </c>
      <c r="V11">
        <v>29</v>
      </c>
      <c r="W11">
        <v>26</v>
      </c>
      <c r="X11">
        <v>185</v>
      </c>
      <c r="Y11">
        <v>0</v>
      </c>
      <c r="Z11">
        <v>0</v>
      </c>
      <c r="AA11">
        <v>40</v>
      </c>
      <c r="AB11">
        <v>194</v>
      </c>
      <c r="AC11">
        <v>1</v>
      </c>
      <c r="AD11">
        <v>18</v>
      </c>
      <c r="AE11">
        <v>1116</v>
      </c>
      <c r="AF11">
        <v>25</v>
      </c>
      <c r="AG11">
        <v>2616</v>
      </c>
      <c r="AH11">
        <v>127</v>
      </c>
      <c r="AI11">
        <v>5983</v>
      </c>
      <c r="AJ11">
        <v>699</v>
      </c>
      <c r="AK11">
        <v>0</v>
      </c>
      <c r="AL11">
        <v>0</v>
      </c>
      <c r="AM11">
        <v>261</v>
      </c>
      <c r="AN11">
        <v>696</v>
      </c>
      <c r="AO11">
        <v>1</v>
      </c>
      <c r="AP11">
        <v>20</v>
      </c>
      <c r="AQ11">
        <v>10403</v>
      </c>
      <c r="AR11">
        <v>6072</v>
      </c>
      <c r="AS11">
        <v>49228</v>
      </c>
      <c r="AT11">
        <v>2050</v>
      </c>
      <c r="AU11">
        <v>4302</v>
      </c>
      <c r="AV11">
        <v>16992</v>
      </c>
      <c r="AW11">
        <v>0</v>
      </c>
      <c r="AX11">
        <v>0</v>
      </c>
      <c r="AY11">
        <v>6985</v>
      </c>
      <c r="AZ11">
        <v>26407</v>
      </c>
      <c r="BA11">
        <v>23</v>
      </c>
      <c r="BB11">
        <v>2145</v>
      </c>
      <c r="BC11">
        <v>108132</v>
      </c>
      <c r="BD11">
        <v>46072278</v>
      </c>
      <c r="BE11">
        <v>2231309</v>
      </c>
      <c r="BF11">
        <v>4112991</v>
      </c>
      <c r="BG11">
        <v>12297683</v>
      </c>
      <c r="BH11">
        <v>0</v>
      </c>
      <c r="BI11">
        <v>0</v>
      </c>
      <c r="BJ11">
        <v>3986169</v>
      </c>
      <c r="BK11">
        <v>14788267</v>
      </c>
      <c r="BL11">
        <v>121652</v>
      </c>
      <c r="BM11">
        <v>251794</v>
      </c>
      <c r="BN11">
        <v>83862143</v>
      </c>
      <c r="BO11">
        <v>79005882</v>
      </c>
      <c r="BP11">
        <v>3821085</v>
      </c>
      <c r="BQ11">
        <v>4203507</v>
      </c>
      <c r="BR11">
        <v>22905408</v>
      </c>
      <c r="BS11">
        <v>0</v>
      </c>
      <c r="BT11">
        <v>0</v>
      </c>
      <c r="BU11">
        <v>8098811</v>
      </c>
      <c r="BV11">
        <v>36762240</v>
      </c>
      <c r="BW11">
        <v>69341</v>
      </c>
      <c r="BX11">
        <v>2046027</v>
      </c>
      <c r="BY11">
        <v>156912301</v>
      </c>
      <c r="BZ11">
        <v>1945017</v>
      </c>
      <c r="CA11">
        <v>104128444</v>
      </c>
      <c r="CB11">
        <v>4368103</v>
      </c>
      <c r="CC11">
        <v>1339449</v>
      </c>
      <c r="CD11">
        <v>29517278</v>
      </c>
      <c r="CE11">
        <v>0</v>
      </c>
      <c r="CF11">
        <v>0</v>
      </c>
      <c r="CG11">
        <v>0</v>
      </c>
      <c r="CH11">
        <v>6005578</v>
      </c>
      <c r="CI11">
        <v>26144096</v>
      </c>
      <c r="CJ11">
        <v>0</v>
      </c>
      <c r="CK11">
        <v>2029165</v>
      </c>
      <c r="CL11">
        <v>0</v>
      </c>
      <c r="CM11">
        <v>0</v>
      </c>
      <c r="CN11">
        <v>0</v>
      </c>
      <c r="CO11">
        <v>4478410</v>
      </c>
      <c r="CP11">
        <v>17995554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3231828</v>
      </c>
      <c r="CW11">
        <v>1265696</v>
      </c>
      <c r="CX11">
        <v>7949997</v>
      </c>
      <c r="CY11">
        <v>3577857</v>
      </c>
      <c r="CZ11">
        <v>0</v>
      </c>
      <c r="DA11">
        <v>0</v>
      </c>
      <c r="DB11">
        <v>3407562</v>
      </c>
      <c r="DC11">
        <v>20970954</v>
      </c>
      <c r="DD11">
        <v>2930</v>
      </c>
      <c r="DE11">
        <v>412080</v>
      </c>
      <c r="DF11">
        <v>60818904</v>
      </c>
      <c r="DG11">
        <v>2051373</v>
      </c>
      <c r="DH11">
        <v>54717601</v>
      </c>
      <c r="DI11">
        <v>0</v>
      </c>
      <c r="DJ11">
        <v>215023</v>
      </c>
      <c r="DK11">
        <v>0</v>
      </c>
      <c r="DL11">
        <v>0</v>
      </c>
      <c r="DM11">
        <v>0</v>
      </c>
      <c r="DN11">
        <v>0</v>
      </c>
      <c r="DO11">
        <v>10085538</v>
      </c>
      <c r="DP11">
        <v>8454405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281078</v>
      </c>
      <c r="B12" t="s">
        <v>2126</v>
      </c>
      <c r="C12">
        <v>20174</v>
      </c>
      <c r="D12" s="1">
        <v>42745</v>
      </c>
      <c r="E12" t="s">
        <v>2103</v>
      </c>
      <c r="F12" t="s">
        <v>139</v>
      </c>
      <c r="G12" t="s">
        <v>1273</v>
      </c>
      <c r="H12">
        <v>3</v>
      </c>
      <c r="I12">
        <v>407</v>
      </c>
      <c r="J12" t="s">
        <v>171</v>
      </c>
      <c r="K12" t="s">
        <v>142</v>
      </c>
      <c r="L12" t="s">
        <v>148</v>
      </c>
      <c r="M12" t="s">
        <v>2127</v>
      </c>
      <c r="N12" t="s">
        <v>1789</v>
      </c>
      <c r="O12" t="s">
        <v>1790</v>
      </c>
      <c r="P12">
        <v>94574</v>
      </c>
      <c r="Q12" t="s">
        <v>1791</v>
      </c>
      <c r="R12">
        <v>151</v>
      </c>
      <c r="S12">
        <v>151</v>
      </c>
      <c r="T12">
        <v>71</v>
      </c>
      <c r="U12">
        <v>616</v>
      </c>
      <c r="V12">
        <v>50</v>
      </c>
      <c r="W12">
        <v>154</v>
      </c>
      <c r="X12">
        <v>140</v>
      </c>
      <c r="Y12">
        <v>0</v>
      </c>
      <c r="Z12">
        <v>0</v>
      </c>
      <c r="AA12">
        <v>28</v>
      </c>
      <c r="AB12">
        <v>209</v>
      </c>
      <c r="AC12">
        <v>0</v>
      </c>
      <c r="AD12">
        <v>1</v>
      </c>
      <c r="AE12">
        <v>1198</v>
      </c>
      <c r="AF12">
        <v>0</v>
      </c>
      <c r="AG12">
        <v>3048</v>
      </c>
      <c r="AH12">
        <v>286</v>
      </c>
      <c r="AI12">
        <v>1230</v>
      </c>
      <c r="AJ12">
        <v>585</v>
      </c>
      <c r="AK12">
        <v>0</v>
      </c>
      <c r="AL12">
        <v>0</v>
      </c>
      <c r="AM12">
        <v>254</v>
      </c>
      <c r="AN12">
        <v>754</v>
      </c>
      <c r="AO12">
        <v>0</v>
      </c>
      <c r="AP12">
        <v>2</v>
      </c>
      <c r="AQ12">
        <v>6159</v>
      </c>
      <c r="AR12">
        <v>0</v>
      </c>
      <c r="AS12">
        <v>7053</v>
      </c>
      <c r="AT12">
        <v>144</v>
      </c>
      <c r="AU12">
        <v>164</v>
      </c>
      <c r="AV12">
        <v>1424</v>
      </c>
      <c r="AW12">
        <v>0</v>
      </c>
      <c r="AX12">
        <v>0</v>
      </c>
      <c r="AY12">
        <v>1172</v>
      </c>
      <c r="AZ12">
        <v>3884</v>
      </c>
      <c r="BA12">
        <v>0</v>
      </c>
      <c r="BB12">
        <v>184</v>
      </c>
      <c r="BC12">
        <v>14025</v>
      </c>
      <c r="BD12">
        <v>89882183</v>
      </c>
      <c r="BE12">
        <v>11649080</v>
      </c>
      <c r="BF12">
        <v>11066552</v>
      </c>
      <c r="BG12">
        <v>8790749</v>
      </c>
      <c r="BH12">
        <v>0</v>
      </c>
      <c r="BI12">
        <v>0</v>
      </c>
      <c r="BJ12">
        <v>2258544</v>
      </c>
      <c r="BK12">
        <v>27807792</v>
      </c>
      <c r="BL12">
        <v>0</v>
      </c>
      <c r="BM12">
        <v>701441</v>
      </c>
      <c r="BN12">
        <v>152156341</v>
      </c>
      <c r="BO12">
        <v>40500514</v>
      </c>
      <c r="BP12">
        <v>806876</v>
      </c>
      <c r="BQ12">
        <v>2246735</v>
      </c>
      <c r="BR12">
        <v>10626816</v>
      </c>
      <c r="BS12">
        <v>0</v>
      </c>
      <c r="BT12">
        <v>0</v>
      </c>
      <c r="BU12">
        <v>2579497</v>
      </c>
      <c r="BV12">
        <v>21449495</v>
      </c>
      <c r="BW12">
        <v>0</v>
      </c>
      <c r="BX12">
        <v>1444802</v>
      </c>
      <c r="BY12">
        <v>79654735</v>
      </c>
      <c r="BZ12">
        <v>457013</v>
      </c>
      <c r="CA12">
        <v>107395777</v>
      </c>
      <c r="CB12">
        <v>6341487</v>
      </c>
      <c r="CC12">
        <v>11842404</v>
      </c>
      <c r="CD12">
        <v>10222215</v>
      </c>
      <c r="CE12">
        <v>-1401796</v>
      </c>
      <c r="CF12">
        <v>0</v>
      </c>
      <c r="CG12">
        <v>0</v>
      </c>
      <c r="CH12">
        <v>2531638</v>
      </c>
      <c r="CI12">
        <v>29385050</v>
      </c>
      <c r="CJ12">
        <v>0</v>
      </c>
      <c r="CK12">
        <v>3485791</v>
      </c>
      <c r="CL12">
        <v>0</v>
      </c>
      <c r="CM12">
        <v>0</v>
      </c>
      <c r="CN12">
        <v>0</v>
      </c>
      <c r="CO12">
        <v>3190774</v>
      </c>
      <c r="CP12">
        <v>173450353</v>
      </c>
      <c r="CQ12">
        <v>0</v>
      </c>
      <c r="CR12">
        <v>6371417</v>
      </c>
      <c r="CS12">
        <v>0</v>
      </c>
      <c r="CT12">
        <v>0</v>
      </c>
      <c r="CU12">
        <v>6371417</v>
      </c>
      <c r="CV12">
        <v>22004887</v>
      </c>
      <c r="CW12">
        <v>6021987</v>
      </c>
      <c r="CX12">
        <v>2019820</v>
      </c>
      <c r="CY12">
        <v>16764255</v>
      </c>
      <c r="CZ12">
        <v>0</v>
      </c>
      <c r="DA12">
        <v>0</v>
      </c>
      <c r="DB12">
        <v>1974095</v>
      </c>
      <c r="DC12">
        <v>18097014</v>
      </c>
      <c r="DD12">
        <v>0</v>
      </c>
      <c r="DE12">
        <v>-2149918</v>
      </c>
      <c r="DF12">
        <v>64732140</v>
      </c>
      <c r="DG12">
        <v>1680512</v>
      </c>
      <c r="DH12">
        <v>58996235</v>
      </c>
      <c r="DI12">
        <v>0</v>
      </c>
      <c r="DJ12">
        <v>26582</v>
      </c>
      <c r="DK12">
        <v>0</v>
      </c>
      <c r="DL12">
        <v>0</v>
      </c>
      <c r="DM12">
        <v>0</v>
      </c>
      <c r="DN12">
        <v>0</v>
      </c>
      <c r="DO12">
        <v>1005365</v>
      </c>
      <c r="DP12">
        <v>8785746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50808</v>
      </c>
      <c r="B13" t="s">
        <v>2128</v>
      </c>
      <c r="C13">
        <v>20174</v>
      </c>
      <c r="D13" s="1">
        <v>42745</v>
      </c>
      <c r="E13" t="s">
        <v>2103</v>
      </c>
      <c r="F13" t="s">
        <v>139</v>
      </c>
      <c r="G13" t="s">
        <v>140</v>
      </c>
      <c r="H13">
        <v>9</v>
      </c>
      <c r="I13">
        <v>623</v>
      </c>
      <c r="J13" t="s">
        <v>141</v>
      </c>
      <c r="K13" t="s">
        <v>142</v>
      </c>
      <c r="L13" t="s">
        <v>143</v>
      </c>
      <c r="M13" t="s">
        <v>2129</v>
      </c>
      <c r="N13" t="s">
        <v>145</v>
      </c>
      <c r="O13" t="s">
        <v>146</v>
      </c>
      <c r="P13">
        <v>93561</v>
      </c>
      <c r="Q13" t="s">
        <v>147</v>
      </c>
      <c r="R13">
        <v>28</v>
      </c>
      <c r="S13">
        <v>24</v>
      </c>
      <c r="T13">
        <v>14</v>
      </c>
      <c r="U13">
        <v>8</v>
      </c>
      <c r="V13">
        <v>2</v>
      </c>
      <c r="W13">
        <v>0</v>
      </c>
      <c r="X13">
        <v>6</v>
      </c>
      <c r="Y13">
        <v>0</v>
      </c>
      <c r="Z13">
        <v>0</v>
      </c>
      <c r="AA13">
        <v>3</v>
      </c>
      <c r="AB13">
        <v>1</v>
      </c>
      <c r="AC13">
        <v>0</v>
      </c>
      <c r="AD13">
        <v>0</v>
      </c>
      <c r="AE13">
        <v>20</v>
      </c>
      <c r="AF13">
        <v>0</v>
      </c>
      <c r="AG13">
        <v>22</v>
      </c>
      <c r="AH13">
        <v>5</v>
      </c>
      <c r="AI13">
        <v>0</v>
      </c>
      <c r="AJ13">
        <v>12</v>
      </c>
      <c r="AK13">
        <v>0</v>
      </c>
      <c r="AL13">
        <v>0</v>
      </c>
      <c r="AM13">
        <v>4</v>
      </c>
      <c r="AN13">
        <v>3</v>
      </c>
      <c r="AO13">
        <v>0</v>
      </c>
      <c r="AP13">
        <v>0</v>
      </c>
      <c r="AQ13">
        <v>46</v>
      </c>
      <c r="AR13">
        <v>0</v>
      </c>
      <c r="AS13">
        <v>1335</v>
      </c>
      <c r="AT13">
        <v>345</v>
      </c>
      <c r="AU13">
        <v>744</v>
      </c>
      <c r="AV13">
        <v>5326</v>
      </c>
      <c r="AW13">
        <v>0</v>
      </c>
      <c r="AX13">
        <v>0</v>
      </c>
      <c r="AY13">
        <v>315</v>
      </c>
      <c r="AZ13">
        <v>1088</v>
      </c>
      <c r="BA13">
        <v>0</v>
      </c>
      <c r="BB13">
        <v>451</v>
      </c>
      <c r="BC13">
        <v>9604</v>
      </c>
      <c r="BD13">
        <v>55216</v>
      </c>
      <c r="BE13">
        <v>14370</v>
      </c>
      <c r="BF13">
        <v>0</v>
      </c>
      <c r="BG13">
        <v>44017</v>
      </c>
      <c r="BH13">
        <v>0</v>
      </c>
      <c r="BI13">
        <v>0</v>
      </c>
      <c r="BJ13">
        <v>34464</v>
      </c>
      <c r="BK13">
        <v>5998</v>
      </c>
      <c r="BL13">
        <v>0</v>
      </c>
      <c r="BM13">
        <v>0</v>
      </c>
      <c r="BN13">
        <v>154065</v>
      </c>
      <c r="BO13">
        <v>3106973</v>
      </c>
      <c r="BP13">
        <v>1746755</v>
      </c>
      <c r="BQ13">
        <v>1004832</v>
      </c>
      <c r="BR13">
        <v>6237997</v>
      </c>
      <c r="BS13">
        <v>0</v>
      </c>
      <c r="BT13">
        <v>0</v>
      </c>
      <c r="BU13">
        <v>332867</v>
      </c>
      <c r="BV13">
        <v>3941182</v>
      </c>
      <c r="BW13">
        <v>0</v>
      </c>
      <c r="BX13">
        <v>525815</v>
      </c>
      <c r="BY13">
        <v>16896421</v>
      </c>
      <c r="BZ13">
        <v>273100</v>
      </c>
      <c r="CA13">
        <v>2860557</v>
      </c>
      <c r="CB13">
        <v>1045127</v>
      </c>
      <c r="CC13">
        <v>-1612495</v>
      </c>
      <c r="CD13">
        <v>2777723</v>
      </c>
      <c r="CE13">
        <v>-34449</v>
      </c>
      <c r="CF13">
        <v>0</v>
      </c>
      <c r="CG13">
        <v>0</v>
      </c>
      <c r="CH13">
        <v>282618</v>
      </c>
      <c r="CI13">
        <v>2517688</v>
      </c>
      <c r="CJ13">
        <v>0</v>
      </c>
      <c r="CK13">
        <v>2072977</v>
      </c>
      <c r="CL13">
        <v>0</v>
      </c>
      <c r="CM13">
        <v>0</v>
      </c>
      <c r="CN13">
        <v>0</v>
      </c>
      <c r="CO13">
        <v>918204</v>
      </c>
      <c r="CP13">
        <v>11101050</v>
      </c>
      <c r="CQ13">
        <v>0</v>
      </c>
      <c r="CR13">
        <v>3150</v>
      </c>
      <c r="CS13">
        <v>0</v>
      </c>
      <c r="CT13">
        <v>0</v>
      </c>
      <c r="CU13">
        <v>3150</v>
      </c>
      <c r="CV13">
        <v>432655</v>
      </c>
      <c r="CW13">
        <v>715998</v>
      </c>
      <c r="CX13">
        <v>2617326</v>
      </c>
      <c r="CY13">
        <v>3541890</v>
      </c>
      <c r="CZ13">
        <v>0</v>
      </c>
      <c r="DA13">
        <v>0</v>
      </c>
      <c r="DB13">
        <v>678715</v>
      </c>
      <c r="DC13">
        <v>835490</v>
      </c>
      <c r="DD13">
        <v>0</v>
      </c>
      <c r="DE13">
        <v>-2869488</v>
      </c>
      <c r="DF13">
        <v>5952586</v>
      </c>
      <c r="DG13">
        <v>11332</v>
      </c>
      <c r="DH13">
        <v>6521466</v>
      </c>
      <c r="DI13">
        <v>0</v>
      </c>
      <c r="DJ13">
        <v>15897</v>
      </c>
      <c r="DK13">
        <v>0</v>
      </c>
      <c r="DL13">
        <v>0</v>
      </c>
      <c r="DM13">
        <v>0</v>
      </c>
      <c r="DN13">
        <v>0</v>
      </c>
      <c r="DO13">
        <v>2135395</v>
      </c>
      <c r="DP13">
        <v>3066179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231396</v>
      </c>
      <c r="B14" t="s">
        <v>2130</v>
      </c>
      <c r="C14">
        <v>20174</v>
      </c>
      <c r="D14" s="1">
        <v>42745</v>
      </c>
      <c r="E14" t="s">
        <v>2103</v>
      </c>
      <c r="F14" t="s">
        <v>139</v>
      </c>
      <c r="G14" t="s">
        <v>647</v>
      </c>
      <c r="H14">
        <v>1</v>
      </c>
      <c r="I14">
        <v>113</v>
      </c>
      <c r="J14" t="s">
        <v>153</v>
      </c>
      <c r="K14" t="s">
        <v>142</v>
      </c>
      <c r="L14" t="s">
        <v>143</v>
      </c>
      <c r="M14" t="s">
        <v>2131</v>
      </c>
      <c r="N14" t="s">
        <v>2019</v>
      </c>
      <c r="O14" t="s">
        <v>2020</v>
      </c>
      <c r="P14">
        <v>95482</v>
      </c>
      <c r="Q14" t="s">
        <v>2021</v>
      </c>
      <c r="R14">
        <v>67</v>
      </c>
      <c r="S14">
        <v>50</v>
      </c>
      <c r="T14">
        <v>35</v>
      </c>
      <c r="U14">
        <v>348</v>
      </c>
      <c r="V14">
        <v>37</v>
      </c>
      <c r="W14">
        <v>58</v>
      </c>
      <c r="X14">
        <v>304</v>
      </c>
      <c r="Y14">
        <v>0</v>
      </c>
      <c r="Z14">
        <v>0</v>
      </c>
      <c r="AA14">
        <v>19</v>
      </c>
      <c r="AB14">
        <v>129</v>
      </c>
      <c r="AC14">
        <v>0</v>
      </c>
      <c r="AD14">
        <v>16</v>
      </c>
      <c r="AE14">
        <v>911</v>
      </c>
      <c r="AF14">
        <v>0</v>
      </c>
      <c r="AG14">
        <v>1316</v>
      </c>
      <c r="AH14">
        <v>118</v>
      </c>
      <c r="AI14">
        <v>158</v>
      </c>
      <c r="AJ14">
        <v>829</v>
      </c>
      <c r="AK14">
        <v>0</v>
      </c>
      <c r="AL14">
        <v>0</v>
      </c>
      <c r="AM14">
        <v>56</v>
      </c>
      <c r="AN14">
        <v>353</v>
      </c>
      <c r="AO14">
        <v>0</v>
      </c>
      <c r="AP14">
        <v>68</v>
      </c>
      <c r="AQ14">
        <v>2898</v>
      </c>
      <c r="AR14">
        <v>0</v>
      </c>
      <c r="AS14">
        <v>21711</v>
      </c>
      <c r="AT14">
        <v>1449</v>
      </c>
      <c r="AU14">
        <v>1049</v>
      </c>
      <c r="AV14">
        <v>17324</v>
      </c>
      <c r="AW14">
        <v>0</v>
      </c>
      <c r="AX14">
        <v>0</v>
      </c>
      <c r="AY14">
        <v>2019</v>
      </c>
      <c r="AZ14">
        <v>15719</v>
      </c>
      <c r="BA14">
        <v>0</v>
      </c>
      <c r="BB14">
        <v>1378</v>
      </c>
      <c r="BC14">
        <v>60649</v>
      </c>
      <c r="BD14">
        <v>15410138</v>
      </c>
      <c r="BE14">
        <v>1499435</v>
      </c>
      <c r="BF14">
        <v>2306900</v>
      </c>
      <c r="BG14">
        <v>10625189</v>
      </c>
      <c r="BH14">
        <v>0</v>
      </c>
      <c r="BI14">
        <v>0</v>
      </c>
      <c r="BJ14">
        <v>100781</v>
      </c>
      <c r="BK14">
        <v>6371852</v>
      </c>
      <c r="BL14">
        <v>0</v>
      </c>
      <c r="BM14">
        <v>736840</v>
      </c>
      <c r="BN14">
        <v>37051135</v>
      </c>
      <c r="BO14">
        <v>32970299</v>
      </c>
      <c r="BP14">
        <v>2031697</v>
      </c>
      <c r="BQ14">
        <v>1963927</v>
      </c>
      <c r="BR14">
        <v>22342177</v>
      </c>
      <c r="BS14">
        <v>0</v>
      </c>
      <c r="BT14">
        <v>0</v>
      </c>
      <c r="BU14">
        <v>660530</v>
      </c>
      <c r="BV14">
        <v>21087607</v>
      </c>
      <c r="BW14">
        <v>0</v>
      </c>
      <c r="BX14">
        <v>1915538</v>
      </c>
      <c r="BY14">
        <v>82971775</v>
      </c>
      <c r="BZ14">
        <v>188206</v>
      </c>
      <c r="CA14">
        <v>36415592</v>
      </c>
      <c r="CB14">
        <v>2838752</v>
      </c>
      <c r="CC14">
        <v>2864613</v>
      </c>
      <c r="CD14">
        <v>27272966</v>
      </c>
      <c r="CE14">
        <v>283801</v>
      </c>
      <c r="CF14">
        <v>0</v>
      </c>
      <c r="CG14">
        <v>0</v>
      </c>
      <c r="CH14">
        <v>750639</v>
      </c>
      <c r="CI14">
        <v>13521334</v>
      </c>
      <c r="CJ14">
        <v>0</v>
      </c>
      <c r="CK14">
        <v>1986874</v>
      </c>
      <c r="CL14">
        <v>0</v>
      </c>
      <c r="CM14">
        <v>0</v>
      </c>
      <c r="CN14">
        <v>0</v>
      </c>
      <c r="CO14">
        <v>3411326</v>
      </c>
      <c r="CP14">
        <v>89534103</v>
      </c>
      <c r="CQ14">
        <v>0</v>
      </c>
      <c r="CR14">
        <v>11097862</v>
      </c>
      <c r="CS14">
        <v>0</v>
      </c>
      <c r="CT14">
        <v>0</v>
      </c>
      <c r="CU14">
        <v>11097862</v>
      </c>
      <c r="CV14">
        <v>10903672</v>
      </c>
      <c r="CW14">
        <v>623279</v>
      </c>
      <c r="CX14">
        <v>1430645</v>
      </c>
      <c r="CY14">
        <v>16300955</v>
      </c>
      <c r="CZ14">
        <v>0</v>
      </c>
      <c r="DA14">
        <v>0</v>
      </c>
      <c r="DB14">
        <v>-46157</v>
      </c>
      <c r="DC14">
        <v>12623436</v>
      </c>
      <c r="DD14">
        <v>0</v>
      </c>
      <c r="DE14">
        <v>-249161</v>
      </c>
      <c r="DF14">
        <v>41586669</v>
      </c>
      <c r="DG14">
        <v>634904</v>
      </c>
      <c r="DH14">
        <v>34384258</v>
      </c>
      <c r="DI14">
        <v>0</v>
      </c>
      <c r="DJ14">
        <v>20659</v>
      </c>
      <c r="DK14">
        <v>0</v>
      </c>
      <c r="DL14">
        <v>0</v>
      </c>
      <c r="DM14">
        <v>0</v>
      </c>
      <c r="DN14">
        <v>0</v>
      </c>
      <c r="DO14">
        <v>8989499</v>
      </c>
      <c r="DP14">
        <v>5940873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481015</v>
      </c>
      <c r="B15" t="s">
        <v>2132</v>
      </c>
      <c r="C15">
        <v>20174</v>
      </c>
      <c r="D15" s="1">
        <v>42745</v>
      </c>
      <c r="E15" t="s">
        <v>2103</v>
      </c>
      <c r="F15" t="s">
        <v>139</v>
      </c>
      <c r="G15" t="s">
        <v>509</v>
      </c>
      <c r="H15">
        <v>3</v>
      </c>
      <c r="I15">
        <v>409</v>
      </c>
      <c r="J15" t="s">
        <v>171</v>
      </c>
      <c r="K15" t="s">
        <v>142</v>
      </c>
      <c r="L15" t="s">
        <v>148</v>
      </c>
      <c r="M15" t="s">
        <v>2127</v>
      </c>
      <c r="N15" t="s">
        <v>1799</v>
      </c>
      <c r="O15" t="s">
        <v>511</v>
      </c>
      <c r="P15">
        <v>94590</v>
      </c>
      <c r="Q15" t="s">
        <v>2133</v>
      </c>
      <c r="R15">
        <v>61</v>
      </c>
      <c r="S15">
        <v>61</v>
      </c>
      <c r="T15">
        <v>60</v>
      </c>
      <c r="U15">
        <v>139</v>
      </c>
      <c r="V15">
        <v>33</v>
      </c>
      <c r="W15">
        <v>121</v>
      </c>
      <c r="X15">
        <v>0</v>
      </c>
      <c r="Y15">
        <v>0</v>
      </c>
      <c r="Z15">
        <v>0</v>
      </c>
      <c r="AA15">
        <v>35</v>
      </c>
      <c r="AB15">
        <v>288</v>
      </c>
      <c r="AC15">
        <v>0</v>
      </c>
      <c r="AD15">
        <v>0</v>
      </c>
      <c r="AE15">
        <v>616</v>
      </c>
      <c r="AF15">
        <v>0</v>
      </c>
      <c r="AG15">
        <v>1649</v>
      </c>
      <c r="AH15">
        <v>236</v>
      </c>
      <c r="AI15">
        <v>1083</v>
      </c>
      <c r="AJ15">
        <v>0</v>
      </c>
      <c r="AK15">
        <v>0</v>
      </c>
      <c r="AL15">
        <v>0</v>
      </c>
      <c r="AM15">
        <v>230</v>
      </c>
      <c r="AN15">
        <v>1911</v>
      </c>
      <c r="AO15">
        <v>0</v>
      </c>
      <c r="AP15">
        <v>0</v>
      </c>
      <c r="AQ15">
        <v>5109</v>
      </c>
      <c r="AR15">
        <v>0</v>
      </c>
      <c r="AS15">
        <v>623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262</v>
      </c>
      <c r="AZ15">
        <v>250</v>
      </c>
      <c r="BA15">
        <v>0</v>
      </c>
      <c r="BB15">
        <v>21</v>
      </c>
      <c r="BC15">
        <v>1156</v>
      </c>
      <c r="BD15">
        <v>6168864</v>
      </c>
      <c r="BE15">
        <v>810033</v>
      </c>
      <c r="BF15">
        <v>3940124</v>
      </c>
      <c r="BG15">
        <v>0</v>
      </c>
      <c r="BH15">
        <v>0</v>
      </c>
      <c r="BI15">
        <v>0</v>
      </c>
      <c r="BJ15">
        <v>1142163</v>
      </c>
      <c r="BK15">
        <v>7885259</v>
      </c>
      <c r="BL15">
        <v>0</v>
      </c>
      <c r="BM15">
        <v>0</v>
      </c>
      <c r="BN15">
        <v>19946443</v>
      </c>
      <c r="BO15">
        <v>1608737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364980</v>
      </c>
      <c r="BV15">
        <v>753854</v>
      </c>
      <c r="BW15">
        <v>0</v>
      </c>
      <c r="BX15">
        <v>66647</v>
      </c>
      <c r="BY15">
        <v>2794218</v>
      </c>
      <c r="BZ15">
        <v>128776</v>
      </c>
      <c r="CA15">
        <v>8286635</v>
      </c>
      <c r="CB15">
        <v>-435751</v>
      </c>
      <c r="CC15">
        <v>3680709</v>
      </c>
      <c r="CD15">
        <v>60282</v>
      </c>
      <c r="CE15">
        <v>0</v>
      </c>
      <c r="CF15">
        <v>0</v>
      </c>
      <c r="CG15">
        <v>0</v>
      </c>
      <c r="CH15">
        <v>414993</v>
      </c>
      <c r="CI15">
        <v>-164201</v>
      </c>
      <c r="CJ15">
        <v>0</v>
      </c>
      <c r="CK15">
        <v>794142</v>
      </c>
      <c r="CL15">
        <v>0</v>
      </c>
      <c r="CM15">
        <v>0</v>
      </c>
      <c r="CN15">
        <v>0</v>
      </c>
      <c r="CO15">
        <v>273009</v>
      </c>
      <c r="CP15">
        <v>1303859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-739353</v>
      </c>
      <c r="CW15">
        <v>1206644</v>
      </c>
      <c r="CX15">
        <v>-395823</v>
      </c>
      <c r="CY15">
        <v>-57926</v>
      </c>
      <c r="CZ15">
        <v>0</v>
      </c>
      <c r="DA15">
        <v>0</v>
      </c>
      <c r="DB15">
        <v>1130076</v>
      </c>
      <c r="DC15">
        <v>8303649</v>
      </c>
      <c r="DD15">
        <v>0</v>
      </c>
      <c r="DE15">
        <v>254800</v>
      </c>
      <c r="DF15">
        <v>9702067</v>
      </c>
      <c r="DG15">
        <v>61263</v>
      </c>
      <c r="DH15">
        <v>7967569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190878</v>
      </c>
      <c r="B16" t="s">
        <v>2134</v>
      </c>
      <c r="C16">
        <v>20174</v>
      </c>
      <c r="D16" s="1">
        <v>42745</v>
      </c>
      <c r="E16" t="s">
        <v>2103</v>
      </c>
      <c r="F16" t="s">
        <v>139</v>
      </c>
      <c r="G16" t="s">
        <v>177</v>
      </c>
      <c r="H16">
        <v>11</v>
      </c>
      <c r="I16">
        <v>925</v>
      </c>
      <c r="J16" t="s">
        <v>171</v>
      </c>
      <c r="K16" t="s">
        <v>142</v>
      </c>
      <c r="L16" t="s">
        <v>221</v>
      </c>
      <c r="M16" t="s">
        <v>2135</v>
      </c>
      <c r="N16" t="s">
        <v>2092</v>
      </c>
      <c r="O16" t="s">
        <v>287</v>
      </c>
      <c r="P16">
        <v>90033</v>
      </c>
      <c r="Q16" t="s">
        <v>2093</v>
      </c>
      <c r="R16">
        <v>353</v>
      </c>
      <c r="S16">
        <v>353</v>
      </c>
      <c r="T16">
        <v>236</v>
      </c>
      <c r="U16">
        <v>869</v>
      </c>
      <c r="V16">
        <v>592</v>
      </c>
      <c r="W16">
        <v>1126</v>
      </c>
      <c r="X16">
        <v>1566</v>
      </c>
      <c r="Y16">
        <v>0</v>
      </c>
      <c r="Z16">
        <v>0</v>
      </c>
      <c r="AA16">
        <v>44</v>
      </c>
      <c r="AB16">
        <v>667</v>
      </c>
      <c r="AC16">
        <v>0</v>
      </c>
      <c r="AD16">
        <v>107</v>
      </c>
      <c r="AE16">
        <v>4971</v>
      </c>
      <c r="AF16">
        <v>0</v>
      </c>
      <c r="AG16">
        <v>5023</v>
      </c>
      <c r="AH16">
        <v>2234</v>
      </c>
      <c r="AI16">
        <v>5386</v>
      </c>
      <c r="AJ16">
        <v>5794</v>
      </c>
      <c r="AK16">
        <v>0</v>
      </c>
      <c r="AL16">
        <v>0</v>
      </c>
      <c r="AM16">
        <v>223</v>
      </c>
      <c r="AN16">
        <v>2097</v>
      </c>
      <c r="AO16">
        <v>0</v>
      </c>
      <c r="AP16">
        <v>250</v>
      </c>
      <c r="AQ16">
        <v>21007</v>
      </c>
      <c r="AR16">
        <v>0</v>
      </c>
      <c r="AS16">
        <v>7438</v>
      </c>
      <c r="AT16">
        <v>4328</v>
      </c>
      <c r="AU16">
        <v>4815</v>
      </c>
      <c r="AV16">
        <v>13112</v>
      </c>
      <c r="AW16">
        <v>0</v>
      </c>
      <c r="AX16">
        <v>0</v>
      </c>
      <c r="AY16">
        <v>2053</v>
      </c>
      <c r="AZ16">
        <v>7399</v>
      </c>
      <c r="BA16">
        <v>0</v>
      </c>
      <c r="BB16">
        <v>1864</v>
      </c>
      <c r="BC16">
        <v>41009</v>
      </c>
      <c r="BD16">
        <v>88121172</v>
      </c>
      <c r="BE16">
        <v>58435399</v>
      </c>
      <c r="BF16">
        <v>79955471</v>
      </c>
      <c r="BG16">
        <v>129948050</v>
      </c>
      <c r="BH16">
        <v>0</v>
      </c>
      <c r="BI16">
        <v>0</v>
      </c>
      <c r="BJ16">
        <v>1066617</v>
      </c>
      <c r="BK16">
        <v>36939547</v>
      </c>
      <c r="BL16">
        <v>0</v>
      </c>
      <c r="BM16">
        <v>3090726</v>
      </c>
      <c r="BN16">
        <v>397556982</v>
      </c>
      <c r="BO16">
        <v>24015834</v>
      </c>
      <c r="BP16">
        <v>24935181</v>
      </c>
      <c r="BQ16">
        <v>19094785</v>
      </c>
      <c r="BR16">
        <v>70043899</v>
      </c>
      <c r="BS16">
        <v>0</v>
      </c>
      <c r="BT16">
        <v>0</v>
      </c>
      <c r="BU16">
        <v>859141</v>
      </c>
      <c r="BV16">
        <v>28025221</v>
      </c>
      <c r="BW16">
        <v>0</v>
      </c>
      <c r="BX16">
        <v>4060707</v>
      </c>
      <c r="BY16">
        <v>171034768</v>
      </c>
      <c r="BZ16">
        <v>-666694</v>
      </c>
      <c r="CA16">
        <v>84309825</v>
      </c>
      <c r="CB16">
        <v>69622282</v>
      </c>
      <c r="CC16">
        <v>79101294</v>
      </c>
      <c r="CD16">
        <v>116193469</v>
      </c>
      <c r="CE16">
        <v>-4200677</v>
      </c>
      <c r="CF16">
        <v>0</v>
      </c>
      <c r="CG16">
        <v>0</v>
      </c>
      <c r="CH16">
        <v>5339405</v>
      </c>
      <c r="CI16">
        <v>46543730</v>
      </c>
      <c r="CJ16">
        <v>0</v>
      </c>
      <c r="CK16">
        <v>5564474</v>
      </c>
      <c r="CL16">
        <v>0</v>
      </c>
      <c r="CM16">
        <v>0</v>
      </c>
      <c r="CN16">
        <v>0</v>
      </c>
      <c r="CO16">
        <v>18845425</v>
      </c>
      <c r="CP16">
        <v>420652533</v>
      </c>
      <c r="CQ16">
        <v>50128</v>
      </c>
      <c r="CR16">
        <v>8638600</v>
      </c>
      <c r="CS16">
        <v>0</v>
      </c>
      <c r="CT16">
        <v>0</v>
      </c>
      <c r="CU16">
        <v>8688728</v>
      </c>
      <c r="CV16">
        <v>22076225</v>
      </c>
      <c r="CW16">
        <v>12917099</v>
      </c>
      <c r="CX16">
        <v>19522606</v>
      </c>
      <c r="CY16">
        <v>97132405</v>
      </c>
      <c r="CZ16">
        <v>0</v>
      </c>
      <c r="DA16">
        <v>0</v>
      </c>
      <c r="DB16">
        <v>-3565764</v>
      </c>
      <c r="DC16">
        <v>10056348</v>
      </c>
      <c r="DD16">
        <v>0</v>
      </c>
      <c r="DE16">
        <v>-1510974</v>
      </c>
      <c r="DF16">
        <v>156627945</v>
      </c>
      <c r="DG16">
        <v>6778659</v>
      </c>
      <c r="DH16">
        <v>104937463</v>
      </c>
      <c r="DI16">
        <v>0</v>
      </c>
      <c r="DJ16">
        <v>1786754</v>
      </c>
      <c r="DK16">
        <v>0</v>
      </c>
      <c r="DL16">
        <v>0</v>
      </c>
      <c r="DM16">
        <v>0</v>
      </c>
      <c r="DN16">
        <v>0</v>
      </c>
      <c r="DO16">
        <v>5116278</v>
      </c>
      <c r="DP16">
        <v>15876650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301098</v>
      </c>
      <c r="B17" t="s">
        <v>162</v>
      </c>
      <c r="C17">
        <v>20174</v>
      </c>
      <c r="D17" s="1">
        <v>42745</v>
      </c>
      <c r="E17" t="s">
        <v>2103</v>
      </c>
      <c r="F17" t="s">
        <v>139</v>
      </c>
      <c r="G17" t="s">
        <v>163</v>
      </c>
      <c r="H17">
        <v>13</v>
      </c>
      <c r="I17">
        <v>1012</v>
      </c>
      <c r="J17" t="s">
        <v>164</v>
      </c>
      <c r="K17" t="s">
        <v>142</v>
      </c>
      <c r="L17" t="s">
        <v>148</v>
      </c>
      <c r="M17" t="s">
        <v>2136</v>
      </c>
      <c r="N17" t="s">
        <v>166</v>
      </c>
      <c r="O17" t="s">
        <v>167</v>
      </c>
      <c r="P17">
        <v>92801</v>
      </c>
      <c r="Q17" t="s">
        <v>168</v>
      </c>
      <c r="R17">
        <v>223</v>
      </c>
      <c r="S17">
        <v>223</v>
      </c>
      <c r="T17">
        <v>223</v>
      </c>
      <c r="U17">
        <v>640</v>
      </c>
      <c r="V17">
        <v>446</v>
      </c>
      <c r="W17">
        <v>326</v>
      </c>
      <c r="X17">
        <v>795</v>
      </c>
      <c r="Y17">
        <v>0</v>
      </c>
      <c r="Z17">
        <v>0</v>
      </c>
      <c r="AA17">
        <v>20</v>
      </c>
      <c r="AB17">
        <v>366</v>
      </c>
      <c r="AC17">
        <v>0</v>
      </c>
      <c r="AD17">
        <v>67</v>
      </c>
      <c r="AE17">
        <v>2660</v>
      </c>
      <c r="AF17">
        <v>0</v>
      </c>
      <c r="AG17">
        <v>3123</v>
      </c>
      <c r="AH17">
        <v>2396</v>
      </c>
      <c r="AI17">
        <v>1473</v>
      </c>
      <c r="AJ17">
        <v>2975</v>
      </c>
      <c r="AK17">
        <v>0</v>
      </c>
      <c r="AL17">
        <v>0</v>
      </c>
      <c r="AM17">
        <v>148</v>
      </c>
      <c r="AN17">
        <v>925</v>
      </c>
      <c r="AO17">
        <v>0</v>
      </c>
      <c r="AP17">
        <v>174</v>
      </c>
      <c r="AQ17">
        <v>11214</v>
      </c>
      <c r="AR17">
        <v>0</v>
      </c>
      <c r="AS17">
        <v>2139</v>
      </c>
      <c r="AT17">
        <v>1621</v>
      </c>
      <c r="AU17">
        <v>1820</v>
      </c>
      <c r="AV17">
        <v>5104</v>
      </c>
      <c r="AW17">
        <v>0</v>
      </c>
      <c r="AX17">
        <v>0</v>
      </c>
      <c r="AY17">
        <v>428</v>
      </c>
      <c r="AZ17">
        <v>2819</v>
      </c>
      <c r="BA17">
        <v>0</v>
      </c>
      <c r="BB17">
        <v>954</v>
      </c>
      <c r="BC17">
        <v>14885</v>
      </c>
      <c r="BD17">
        <v>59135165</v>
      </c>
      <c r="BE17">
        <v>49109383</v>
      </c>
      <c r="BF17">
        <v>21560270</v>
      </c>
      <c r="BG17">
        <v>58378353</v>
      </c>
      <c r="BH17">
        <v>0</v>
      </c>
      <c r="BI17">
        <v>0</v>
      </c>
      <c r="BJ17">
        <v>2564368</v>
      </c>
      <c r="BK17">
        <v>29332726</v>
      </c>
      <c r="BL17">
        <v>0</v>
      </c>
      <c r="BM17">
        <v>4009529</v>
      </c>
      <c r="BN17">
        <v>224089794</v>
      </c>
      <c r="BO17">
        <v>15836944</v>
      </c>
      <c r="BP17">
        <v>23725753</v>
      </c>
      <c r="BQ17">
        <v>7331467</v>
      </c>
      <c r="BR17">
        <v>31314960</v>
      </c>
      <c r="BS17">
        <v>0</v>
      </c>
      <c r="BT17">
        <v>0</v>
      </c>
      <c r="BU17">
        <v>2808802</v>
      </c>
      <c r="BV17">
        <v>21535734</v>
      </c>
      <c r="BW17">
        <v>0</v>
      </c>
      <c r="BX17">
        <v>2694065</v>
      </c>
      <c r="BY17">
        <v>105247725</v>
      </c>
      <c r="BZ17">
        <v>1816523</v>
      </c>
      <c r="CA17">
        <v>65267134</v>
      </c>
      <c r="CB17">
        <v>63124742</v>
      </c>
      <c r="CC17">
        <v>26159547</v>
      </c>
      <c r="CD17">
        <v>51231602</v>
      </c>
      <c r="CE17">
        <v>-787500</v>
      </c>
      <c r="CF17">
        <v>0</v>
      </c>
      <c r="CG17">
        <v>0</v>
      </c>
      <c r="CH17">
        <v>4283934</v>
      </c>
      <c r="CI17">
        <v>42137072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080689</v>
      </c>
      <c r="CP17">
        <v>255313743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9704975</v>
      </c>
      <c r="CW17">
        <v>9710394</v>
      </c>
      <c r="CX17">
        <v>3519690</v>
      </c>
      <c r="CY17">
        <v>38461712</v>
      </c>
      <c r="CZ17">
        <v>0</v>
      </c>
      <c r="DA17">
        <v>0</v>
      </c>
      <c r="DB17">
        <v>1089235</v>
      </c>
      <c r="DC17">
        <v>8731388</v>
      </c>
      <c r="DD17">
        <v>0</v>
      </c>
      <c r="DE17">
        <v>2806382</v>
      </c>
      <c r="DF17">
        <v>74023776</v>
      </c>
      <c r="DG17">
        <v>141495</v>
      </c>
      <c r="DH17">
        <v>51206733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77388</v>
      </c>
      <c r="DP17">
        <v>5762288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0735</v>
      </c>
      <c r="B18" t="s">
        <v>169</v>
      </c>
      <c r="C18">
        <v>20174</v>
      </c>
      <c r="D18" s="1">
        <v>42745</v>
      </c>
      <c r="E18" t="s">
        <v>2103</v>
      </c>
      <c r="F18" t="s">
        <v>139</v>
      </c>
      <c r="G18" t="s">
        <v>170</v>
      </c>
      <c r="H18">
        <v>5</v>
      </c>
      <c r="I18">
        <v>417</v>
      </c>
      <c r="J18" t="s">
        <v>171</v>
      </c>
      <c r="K18" t="s">
        <v>142</v>
      </c>
      <c r="L18" t="s">
        <v>148</v>
      </c>
      <c r="M18" t="s">
        <v>2137</v>
      </c>
      <c r="N18" t="s">
        <v>173</v>
      </c>
      <c r="O18" t="s">
        <v>174</v>
      </c>
      <c r="P18">
        <v>94501</v>
      </c>
      <c r="Q18" t="s">
        <v>175</v>
      </c>
      <c r="R18">
        <v>251</v>
      </c>
      <c r="S18">
        <v>217</v>
      </c>
      <c r="T18">
        <v>217</v>
      </c>
      <c r="U18">
        <v>326</v>
      </c>
      <c r="V18">
        <v>46</v>
      </c>
      <c r="W18">
        <v>55</v>
      </c>
      <c r="X18">
        <v>126</v>
      </c>
      <c r="Y18">
        <v>0</v>
      </c>
      <c r="Z18">
        <v>14</v>
      </c>
      <c r="AA18">
        <v>11</v>
      </c>
      <c r="AB18">
        <v>74</v>
      </c>
      <c r="AC18">
        <v>0</v>
      </c>
      <c r="AD18">
        <v>12</v>
      </c>
      <c r="AE18">
        <v>664</v>
      </c>
      <c r="AF18">
        <v>0</v>
      </c>
      <c r="AG18">
        <v>4571</v>
      </c>
      <c r="AH18">
        <v>407</v>
      </c>
      <c r="AI18">
        <v>11758</v>
      </c>
      <c r="AJ18">
        <v>941</v>
      </c>
      <c r="AK18">
        <v>0</v>
      </c>
      <c r="AL18">
        <v>54</v>
      </c>
      <c r="AM18">
        <v>36</v>
      </c>
      <c r="AN18">
        <v>984</v>
      </c>
      <c r="AO18">
        <v>0</v>
      </c>
      <c r="AP18">
        <v>226</v>
      </c>
      <c r="AQ18">
        <v>18977</v>
      </c>
      <c r="AR18">
        <v>0</v>
      </c>
      <c r="AS18">
        <v>1954</v>
      </c>
      <c r="AT18">
        <v>285</v>
      </c>
      <c r="AU18">
        <v>213</v>
      </c>
      <c r="AV18">
        <v>1888</v>
      </c>
      <c r="AW18">
        <v>0</v>
      </c>
      <c r="AX18">
        <v>83</v>
      </c>
      <c r="AY18">
        <v>338</v>
      </c>
      <c r="AZ18">
        <v>1376</v>
      </c>
      <c r="BA18">
        <v>0</v>
      </c>
      <c r="BB18">
        <v>1493</v>
      </c>
      <c r="BC18">
        <v>7630</v>
      </c>
      <c r="BD18">
        <v>28843292</v>
      </c>
      <c r="BE18">
        <v>3165124</v>
      </c>
      <c r="BF18">
        <v>17792965</v>
      </c>
      <c r="BG18">
        <v>9924367</v>
      </c>
      <c r="BH18">
        <v>0</v>
      </c>
      <c r="BI18">
        <v>1794348</v>
      </c>
      <c r="BJ18">
        <v>542200</v>
      </c>
      <c r="BK18">
        <v>4352546</v>
      </c>
      <c r="BL18">
        <v>0</v>
      </c>
      <c r="BM18">
        <v>862512</v>
      </c>
      <c r="BN18">
        <v>67277354</v>
      </c>
      <c r="BO18">
        <v>11691106</v>
      </c>
      <c r="BP18">
        <v>1873071</v>
      </c>
      <c r="BQ18">
        <v>1252337</v>
      </c>
      <c r="BR18">
        <v>9712552</v>
      </c>
      <c r="BS18">
        <v>0</v>
      </c>
      <c r="BT18">
        <v>1182425</v>
      </c>
      <c r="BU18">
        <v>1080459</v>
      </c>
      <c r="BV18">
        <v>5931698</v>
      </c>
      <c r="BW18">
        <v>0</v>
      </c>
      <c r="BX18">
        <v>1587646</v>
      </c>
      <c r="BY18">
        <v>34311294</v>
      </c>
      <c r="BZ18">
        <v>1838844</v>
      </c>
      <c r="CA18">
        <v>33564138</v>
      </c>
      <c r="CB18">
        <v>4004000</v>
      </c>
      <c r="CC18">
        <v>16357960</v>
      </c>
      <c r="CD18">
        <v>16606086</v>
      </c>
      <c r="CE18">
        <v>-632250</v>
      </c>
      <c r="CF18">
        <v>0</v>
      </c>
      <c r="CG18">
        <v>2976773</v>
      </c>
      <c r="CH18">
        <v>1357584</v>
      </c>
      <c r="CI18">
        <v>7262406</v>
      </c>
      <c r="CJ18">
        <v>0</v>
      </c>
      <c r="CK18">
        <v>488807</v>
      </c>
      <c r="CL18">
        <v>0</v>
      </c>
      <c r="CM18">
        <v>0</v>
      </c>
      <c r="CN18">
        <v>0</v>
      </c>
      <c r="CO18">
        <v>0</v>
      </c>
      <c r="CP18">
        <v>83824348</v>
      </c>
      <c r="CQ18">
        <v>0</v>
      </c>
      <c r="CR18">
        <v>0</v>
      </c>
      <c r="CS18">
        <v>415784</v>
      </c>
      <c r="CT18">
        <v>0</v>
      </c>
      <c r="CU18">
        <v>415784</v>
      </c>
      <c r="CV18">
        <v>6970260</v>
      </c>
      <c r="CW18">
        <v>1034195</v>
      </c>
      <c r="CX18">
        <v>3319592</v>
      </c>
      <c r="CY18">
        <v>3030833</v>
      </c>
      <c r="CZ18">
        <v>0</v>
      </c>
      <c r="DA18">
        <v>415784</v>
      </c>
      <c r="DB18">
        <v>265075</v>
      </c>
      <c r="DC18">
        <v>3021838</v>
      </c>
      <c r="DD18">
        <v>0</v>
      </c>
      <c r="DE18">
        <v>122507</v>
      </c>
      <c r="DF18">
        <v>18180084</v>
      </c>
      <c r="DG18">
        <v>384106</v>
      </c>
      <c r="DH18">
        <v>26859719</v>
      </c>
      <c r="DI18">
        <v>0</v>
      </c>
      <c r="DJ18">
        <v>1923909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7328505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017</v>
      </c>
      <c r="B19" t="s">
        <v>176</v>
      </c>
      <c r="C19">
        <v>20174</v>
      </c>
      <c r="D19" s="1">
        <v>42745</v>
      </c>
      <c r="E19" t="s">
        <v>2103</v>
      </c>
      <c r="F19" t="s">
        <v>139</v>
      </c>
      <c r="G19" t="s">
        <v>177</v>
      </c>
      <c r="H19">
        <v>11</v>
      </c>
      <c r="I19">
        <v>913</v>
      </c>
      <c r="J19" t="s">
        <v>178</v>
      </c>
      <c r="K19" t="s">
        <v>142</v>
      </c>
      <c r="L19" t="s">
        <v>148</v>
      </c>
      <c r="M19" t="s">
        <v>2138</v>
      </c>
      <c r="N19" t="s">
        <v>180</v>
      </c>
      <c r="O19" t="s">
        <v>181</v>
      </c>
      <c r="P19">
        <v>91801</v>
      </c>
      <c r="Q19" t="s">
        <v>182</v>
      </c>
      <c r="R19">
        <v>144</v>
      </c>
      <c r="S19">
        <v>144</v>
      </c>
      <c r="T19">
        <v>144</v>
      </c>
      <c r="U19">
        <v>414</v>
      </c>
      <c r="V19">
        <v>303</v>
      </c>
      <c r="W19">
        <v>36</v>
      </c>
      <c r="X19">
        <v>515</v>
      </c>
      <c r="Y19">
        <v>0</v>
      </c>
      <c r="Z19">
        <v>0</v>
      </c>
      <c r="AA19">
        <v>7</v>
      </c>
      <c r="AB19">
        <v>115</v>
      </c>
      <c r="AC19">
        <v>0</v>
      </c>
      <c r="AD19">
        <v>14</v>
      </c>
      <c r="AE19">
        <v>1404</v>
      </c>
      <c r="AF19">
        <v>4</v>
      </c>
      <c r="AG19">
        <v>2796</v>
      </c>
      <c r="AH19">
        <v>1296</v>
      </c>
      <c r="AI19">
        <v>633</v>
      </c>
      <c r="AJ19">
        <v>3471</v>
      </c>
      <c r="AK19">
        <v>0</v>
      </c>
      <c r="AL19">
        <v>0</v>
      </c>
      <c r="AM19">
        <v>19</v>
      </c>
      <c r="AN19">
        <v>463</v>
      </c>
      <c r="AO19">
        <v>0</v>
      </c>
      <c r="AP19">
        <v>62</v>
      </c>
      <c r="AQ19">
        <v>8740</v>
      </c>
      <c r="AR19">
        <v>2364</v>
      </c>
      <c r="AS19">
        <v>989</v>
      </c>
      <c r="AT19">
        <v>610</v>
      </c>
      <c r="AU19">
        <v>455</v>
      </c>
      <c r="AV19">
        <v>2616</v>
      </c>
      <c r="AW19">
        <v>0</v>
      </c>
      <c r="AX19">
        <v>0</v>
      </c>
      <c r="AY19">
        <v>37</v>
      </c>
      <c r="AZ19">
        <v>857</v>
      </c>
      <c r="BA19">
        <v>0</v>
      </c>
      <c r="BB19">
        <v>1267</v>
      </c>
      <c r="BC19">
        <v>6831</v>
      </c>
      <c r="BD19">
        <v>37307669</v>
      </c>
      <c r="BE19">
        <v>19579324</v>
      </c>
      <c r="BF19">
        <v>6031893</v>
      </c>
      <c r="BG19">
        <v>36021848</v>
      </c>
      <c r="BH19">
        <v>0</v>
      </c>
      <c r="BI19">
        <v>0</v>
      </c>
      <c r="BJ19">
        <v>347976</v>
      </c>
      <c r="BK19">
        <v>6458953</v>
      </c>
      <c r="BL19">
        <v>0</v>
      </c>
      <c r="BM19">
        <v>652463</v>
      </c>
      <c r="BN19">
        <v>106400126</v>
      </c>
      <c r="BO19">
        <v>6753359</v>
      </c>
      <c r="BP19">
        <v>3947532</v>
      </c>
      <c r="BQ19">
        <v>1750230</v>
      </c>
      <c r="BR19">
        <v>10282475</v>
      </c>
      <c r="BS19">
        <v>0</v>
      </c>
      <c r="BT19">
        <v>0</v>
      </c>
      <c r="BU19">
        <v>329342</v>
      </c>
      <c r="BV19">
        <v>5429667</v>
      </c>
      <c r="BW19">
        <v>0</v>
      </c>
      <c r="BX19">
        <v>1927527</v>
      </c>
      <c r="BY19">
        <v>30420132</v>
      </c>
      <c r="BZ19">
        <v>480556</v>
      </c>
      <c r="CA19">
        <v>33327323</v>
      </c>
      <c r="CB19">
        <v>25832341</v>
      </c>
      <c r="CC19">
        <v>7110843</v>
      </c>
      <c r="CD19">
        <v>46969132</v>
      </c>
      <c r="CE19">
        <v>0</v>
      </c>
      <c r="CF19">
        <v>0</v>
      </c>
      <c r="CG19">
        <v>0</v>
      </c>
      <c r="CH19">
        <v>417266</v>
      </c>
      <c r="CI19">
        <v>9966576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730417</v>
      </c>
      <c r="CP19">
        <v>125834454</v>
      </c>
      <c r="CQ19">
        <v>29000055</v>
      </c>
      <c r="CR19">
        <v>4813475</v>
      </c>
      <c r="CS19">
        <v>0</v>
      </c>
      <c r="CT19">
        <v>0</v>
      </c>
      <c r="CU19">
        <v>33813530</v>
      </c>
      <c r="CV19">
        <v>10733705</v>
      </c>
      <c r="CW19">
        <v>26694570</v>
      </c>
      <c r="CX19">
        <v>671280</v>
      </c>
      <c r="CY19">
        <v>4148665</v>
      </c>
      <c r="CZ19">
        <v>0</v>
      </c>
      <c r="DA19">
        <v>0</v>
      </c>
      <c r="DB19">
        <v>260052</v>
      </c>
      <c r="DC19">
        <v>1922044</v>
      </c>
      <c r="DD19">
        <v>0</v>
      </c>
      <c r="DE19">
        <v>369018</v>
      </c>
      <c r="DF19">
        <v>44799334</v>
      </c>
      <c r="DG19">
        <v>205527</v>
      </c>
      <c r="DH19">
        <v>46112648</v>
      </c>
      <c r="DI19">
        <v>0</v>
      </c>
      <c r="DJ19">
        <v>123810</v>
      </c>
      <c r="DK19">
        <v>0</v>
      </c>
      <c r="DL19">
        <v>0</v>
      </c>
      <c r="DM19">
        <v>0</v>
      </c>
      <c r="DN19">
        <v>0</v>
      </c>
      <c r="DO19">
        <v>282613</v>
      </c>
      <c r="DP19">
        <v>7102067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9</v>
      </c>
      <c r="B20" t="s">
        <v>183</v>
      </c>
      <c r="C20">
        <v>20174</v>
      </c>
      <c r="D20" s="1">
        <v>42745</v>
      </c>
      <c r="E20" t="s">
        <v>2103</v>
      </c>
      <c r="F20" t="s">
        <v>139</v>
      </c>
      <c r="G20" t="s">
        <v>170</v>
      </c>
      <c r="H20">
        <v>5</v>
      </c>
      <c r="I20">
        <v>415</v>
      </c>
      <c r="J20" t="s">
        <v>171</v>
      </c>
      <c r="K20" t="s">
        <v>142</v>
      </c>
      <c r="L20" t="s">
        <v>148</v>
      </c>
      <c r="M20" t="s">
        <v>2139</v>
      </c>
      <c r="N20" t="s">
        <v>185</v>
      </c>
      <c r="O20" t="s">
        <v>186</v>
      </c>
      <c r="P20">
        <v>94705</v>
      </c>
      <c r="Q20" t="s">
        <v>187</v>
      </c>
      <c r="R20">
        <v>402</v>
      </c>
      <c r="S20">
        <v>402</v>
      </c>
      <c r="T20">
        <v>241</v>
      </c>
      <c r="U20">
        <v>819</v>
      </c>
      <c r="V20">
        <v>221</v>
      </c>
      <c r="W20">
        <v>601</v>
      </c>
      <c r="X20">
        <v>886</v>
      </c>
      <c r="Y20">
        <v>0</v>
      </c>
      <c r="Z20">
        <v>0</v>
      </c>
      <c r="AA20">
        <v>148</v>
      </c>
      <c r="AB20">
        <v>1276</v>
      </c>
      <c r="AC20">
        <v>33</v>
      </c>
      <c r="AD20">
        <v>13</v>
      </c>
      <c r="AE20">
        <v>3997</v>
      </c>
      <c r="AF20">
        <v>0</v>
      </c>
      <c r="AG20">
        <v>4317</v>
      </c>
      <c r="AH20">
        <v>1041</v>
      </c>
      <c r="AI20">
        <v>2552</v>
      </c>
      <c r="AJ20">
        <v>2913</v>
      </c>
      <c r="AK20">
        <v>0</v>
      </c>
      <c r="AL20">
        <v>0</v>
      </c>
      <c r="AM20">
        <v>1941</v>
      </c>
      <c r="AN20">
        <v>5568</v>
      </c>
      <c r="AO20">
        <v>135</v>
      </c>
      <c r="AP20">
        <v>41</v>
      </c>
      <c r="AQ20">
        <v>18508</v>
      </c>
      <c r="AR20">
        <v>0</v>
      </c>
      <c r="AS20">
        <v>7599</v>
      </c>
      <c r="AT20">
        <v>1908</v>
      </c>
      <c r="AU20">
        <v>785</v>
      </c>
      <c r="AV20">
        <v>4659</v>
      </c>
      <c r="AW20">
        <v>4</v>
      </c>
      <c r="AX20">
        <v>0</v>
      </c>
      <c r="AY20">
        <v>250</v>
      </c>
      <c r="AZ20">
        <v>7742</v>
      </c>
      <c r="BA20">
        <v>0</v>
      </c>
      <c r="BB20">
        <v>430</v>
      </c>
      <c r="BC20">
        <v>23377</v>
      </c>
      <c r="BD20">
        <v>63490666</v>
      </c>
      <c r="BE20">
        <v>16027829</v>
      </c>
      <c r="BF20">
        <v>30587318</v>
      </c>
      <c r="BG20">
        <v>47512590</v>
      </c>
      <c r="BH20">
        <v>0</v>
      </c>
      <c r="BI20">
        <v>0</v>
      </c>
      <c r="BJ20">
        <v>24936629</v>
      </c>
      <c r="BK20">
        <v>75176664</v>
      </c>
      <c r="BL20">
        <v>1837771</v>
      </c>
      <c r="BM20">
        <v>558968</v>
      </c>
      <c r="BN20">
        <v>260128435</v>
      </c>
      <c r="BO20">
        <v>65254269</v>
      </c>
      <c r="BP20">
        <v>18517938</v>
      </c>
      <c r="BQ20">
        <v>6287452</v>
      </c>
      <c r="BR20">
        <v>34692343</v>
      </c>
      <c r="BS20">
        <v>61726</v>
      </c>
      <c r="BT20">
        <v>0</v>
      </c>
      <c r="BU20">
        <v>3251142</v>
      </c>
      <c r="BV20">
        <v>67706590</v>
      </c>
      <c r="BW20">
        <v>0</v>
      </c>
      <c r="BX20">
        <v>2176393</v>
      </c>
      <c r="BY20">
        <v>197947853</v>
      </c>
      <c r="BZ20">
        <v>3594071</v>
      </c>
      <c r="CA20">
        <v>99706178</v>
      </c>
      <c r="CB20">
        <v>29308392</v>
      </c>
      <c r="CC20">
        <v>-66674262</v>
      </c>
      <c r="CD20">
        <v>65166599</v>
      </c>
      <c r="CE20">
        <v>0</v>
      </c>
      <c r="CF20">
        <v>0</v>
      </c>
      <c r="CG20">
        <v>0</v>
      </c>
      <c r="CH20">
        <v>20810253</v>
      </c>
      <c r="CI20">
        <v>63775552</v>
      </c>
      <c r="CJ20">
        <v>0</v>
      </c>
      <c r="CK20">
        <v>1724634</v>
      </c>
      <c r="CL20">
        <v>0</v>
      </c>
      <c r="CM20">
        <v>0</v>
      </c>
      <c r="CN20">
        <v>0</v>
      </c>
      <c r="CO20">
        <v>0</v>
      </c>
      <c r="CP20">
        <v>217411417</v>
      </c>
      <c r="CQ20">
        <v>813202</v>
      </c>
      <c r="CR20">
        <v>0</v>
      </c>
      <c r="CS20">
        <v>0</v>
      </c>
      <c r="CT20">
        <v>5481154</v>
      </c>
      <c r="CU20">
        <v>6294356</v>
      </c>
      <c r="CV20">
        <v>29038757</v>
      </c>
      <c r="CW20">
        <v>6050577</v>
      </c>
      <c r="CX20">
        <v>103549032</v>
      </c>
      <c r="CY20">
        <v>17038334</v>
      </c>
      <c r="CZ20">
        <v>61726</v>
      </c>
      <c r="DA20">
        <v>0</v>
      </c>
      <c r="DB20">
        <v>7377518</v>
      </c>
      <c r="DC20">
        <v>83730146</v>
      </c>
      <c r="DD20">
        <v>113137</v>
      </c>
      <c r="DE20">
        <v>0</v>
      </c>
      <c r="DF20">
        <v>246959227</v>
      </c>
      <c r="DG20">
        <v>2116654</v>
      </c>
      <c r="DH20">
        <v>214145635</v>
      </c>
      <c r="DI20">
        <v>0</v>
      </c>
      <c r="DJ20">
        <v>2373188</v>
      </c>
      <c r="DK20">
        <v>0</v>
      </c>
      <c r="DL20">
        <v>0</v>
      </c>
      <c r="DM20">
        <v>0</v>
      </c>
      <c r="DN20">
        <v>0</v>
      </c>
      <c r="DO20">
        <v>5731783</v>
      </c>
      <c r="DP20">
        <v>8642318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937</v>
      </c>
      <c r="B21" t="s">
        <v>188</v>
      </c>
      <c r="C21">
        <v>20174</v>
      </c>
      <c r="D21" s="1">
        <v>42745</v>
      </c>
      <c r="E21" t="s">
        <v>2103</v>
      </c>
      <c r="F21" t="s">
        <v>139</v>
      </c>
      <c r="G21" t="s">
        <v>170</v>
      </c>
      <c r="H21">
        <v>5</v>
      </c>
      <c r="I21">
        <v>417</v>
      </c>
      <c r="J21" t="s">
        <v>171</v>
      </c>
      <c r="K21" t="s">
        <v>142</v>
      </c>
      <c r="L21" t="s">
        <v>148</v>
      </c>
      <c r="M21" t="s">
        <v>2140</v>
      </c>
      <c r="N21" t="s">
        <v>190</v>
      </c>
      <c r="O21" t="s">
        <v>191</v>
      </c>
      <c r="P21">
        <v>94609</v>
      </c>
      <c r="Q21" t="s">
        <v>187</v>
      </c>
      <c r="R21">
        <v>354</v>
      </c>
      <c r="S21">
        <v>354</v>
      </c>
      <c r="T21">
        <v>236</v>
      </c>
      <c r="U21">
        <v>1505</v>
      </c>
      <c r="V21">
        <v>303</v>
      </c>
      <c r="W21">
        <v>225</v>
      </c>
      <c r="X21">
        <v>641</v>
      </c>
      <c r="Y21">
        <v>0</v>
      </c>
      <c r="Z21">
        <v>0</v>
      </c>
      <c r="AA21">
        <v>68</v>
      </c>
      <c r="AB21">
        <v>475</v>
      </c>
      <c r="AC21">
        <v>23</v>
      </c>
      <c r="AD21">
        <v>7</v>
      </c>
      <c r="AE21">
        <v>3247</v>
      </c>
      <c r="AF21">
        <v>0</v>
      </c>
      <c r="AG21">
        <v>8509</v>
      </c>
      <c r="AH21">
        <v>1807</v>
      </c>
      <c r="AI21">
        <v>1734</v>
      </c>
      <c r="AJ21">
        <v>3501</v>
      </c>
      <c r="AK21">
        <v>0</v>
      </c>
      <c r="AL21">
        <v>0</v>
      </c>
      <c r="AM21">
        <v>235</v>
      </c>
      <c r="AN21">
        <v>2543</v>
      </c>
      <c r="AO21">
        <v>75</v>
      </c>
      <c r="AP21">
        <v>21</v>
      </c>
      <c r="AQ21">
        <v>18425</v>
      </c>
      <c r="AR21">
        <v>0</v>
      </c>
      <c r="AS21">
        <v>3261</v>
      </c>
      <c r="AT21">
        <v>520</v>
      </c>
      <c r="AU21">
        <v>415</v>
      </c>
      <c r="AV21">
        <v>4334</v>
      </c>
      <c r="AW21">
        <v>0</v>
      </c>
      <c r="AX21">
        <v>0</v>
      </c>
      <c r="AY21">
        <v>160</v>
      </c>
      <c r="AZ21">
        <v>2639</v>
      </c>
      <c r="BA21">
        <v>359</v>
      </c>
      <c r="BB21">
        <v>282</v>
      </c>
      <c r="BC21">
        <v>11970</v>
      </c>
      <c r="BD21">
        <v>134971546</v>
      </c>
      <c r="BE21">
        <v>29500534</v>
      </c>
      <c r="BF21">
        <v>22945388</v>
      </c>
      <c r="BG21">
        <v>56108542</v>
      </c>
      <c r="BH21">
        <v>0</v>
      </c>
      <c r="BI21">
        <v>0</v>
      </c>
      <c r="BJ21">
        <v>4477033</v>
      </c>
      <c r="BK21">
        <v>46356064</v>
      </c>
      <c r="BL21">
        <v>1487244</v>
      </c>
      <c r="BM21">
        <v>422893</v>
      </c>
      <c r="BN21">
        <v>296269244</v>
      </c>
      <c r="BO21">
        <v>39217657</v>
      </c>
      <c r="BP21">
        <v>10089165</v>
      </c>
      <c r="BQ21">
        <v>6944543</v>
      </c>
      <c r="BR21">
        <v>28958085</v>
      </c>
      <c r="BS21">
        <v>0</v>
      </c>
      <c r="BT21">
        <v>0</v>
      </c>
      <c r="BU21">
        <v>1790880</v>
      </c>
      <c r="BV21">
        <v>42947602</v>
      </c>
      <c r="BW21">
        <v>1953472</v>
      </c>
      <c r="BX21">
        <v>1553229</v>
      </c>
      <c r="BY21">
        <v>133454633</v>
      </c>
      <c r="BZ21">
        <v>3555394</v>
      </c>
      <c r="CA21">
        <v>142757295</v>
      </c>
      <c r="CB21">
        <v>32555467</v>
      </c>
      <c r="CC21">
        <v>18060999</v>
      </c>
      <c r="CD21">
        <v>65253776</v>
      </c>
      <c r="CE21">
        <v>0</v>
      </c>
      <c r="CF21">
        <v>0</v>
      </c>
      <c r="CG21">
        <v>0</v>
      </c>
      <c r="CH21">
        <v>3594648</v>
      </c>
      <c r="CI21">
        <v>28071121</v>
      </c>
      <c r="CJ21">
        <v>0</v>
      </c>
      <c r="CK21">
        <v>3440716</v>
      </c>
      <c r="CL21">
        <v>0</v>
      </c>
      <c r="CM21">
        <v>0</v>
      </c>
      <c r="CN21">
        <v>0</v>
      </c>
      <c r="CO21">
        <v>0</v>
      </c>
      <c r="CP21">
        <v>297289416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1431908</v>
      </c>
      <c r="CW21">
        <v>7034232</v>
      </c>
      <c r="CX21">
        <v>11828932</v>
      </c>
      <c r="CY21">
        <v>19812851</v>
      </c>
      <c r="CZ21">
        <v>0</v>
      </c>
      <c r="DA21">
        <v>0</v>
      </c>
      <c r="DB21">
        <v>2673265</v>
      </c>
      <c r="DC21">
        <v>56212557</v>
      </c>
      <c r="DD21">
        <v>3440716</v>
      </c>
      <c r="DE21">
        <v>0</v>
      </c>
      <c r="DF21">
        <v>132434461</v>
      </c>
      <c r="DG21">
        <v>-7134396</v>
      </c>
      <c r="DH21">
        <v>272388995</v>
      </c>
      <c r="DI21">
        <v>0</v>
      </c>
      <c r="DJ21">
        <v>5715504</v>
      </c>
      <c r="DK21">
        <v>0</v>
      </c>
      <c r="DL21">
        <v>0</v>
      </c>
      <c r="DM21">
        <v>0</v>
      </c>
      <c r="DN21">
        <v>0</v>
      </c>
      <c r="DO21">
        <v>13405541</v>
      </c>
      <c r="DP21">
        <v>510783761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370749</v>
      </c>
      <c r="B22" t="s">
        <v>199</v>
      </c>
      <c r="C22">
        <v>20174</v>
      </c>
      <c r="D22" s="1">
        <v>42745</v>
      </c>
      <c r="E22" t="s">
        <v>2103</v>
      </c>
      <c r="F22" t="s">
        <v>139</v>
      </c>
      <c r="G22" t="s">
        <v>193</v>
      </c>
      <c r="H22">
        <v>14</v>
      </c>
      <c r="I22">
        <v>1422</v>
      </c>
      <c r="J22" t="s">
        <v>194</v>
      </c>
      <c r="K22" t="s">
        <v>142</v>
      </c>
      <c r="L22" t="s">
        <v>148</v>
      </c>
      <c r="M22" t="s">
        <v>2141</v>
      </c>
      <c r="N22" t="s">
        <v>201</v>
      </c>
      <c r="O22" t="s">
        <v>202</v>
      </c>
      <c r="P22">
        <v>91942</v>
      </c>
      <c r="Q22" t="s">
        <v>203</v>
      </c>
      <c r="R22">
        <v>66</v>
      </c>
      <c r="S22">
        <v>66</v>
      </c>
      <c r="T22">
        <v>66</v>
      </c>
      <c r="U22">
        <v>197</v>
      </c>
      <c r="V22">
        <v>52</v>
      </c>
      <c r="W22">
        <v>71</v>
      </c>
      <c r="X22">
        <v>0</v>
      </c>
      <c r="Y22">
        <v>0</v>
      </c>
      <c r="Z22">
        <v>0</v>
      </c>
      <c r="AA22">
        <v>0</v>
      </c>
      <c r="AB22">
        <v>221</v>
      </c>
      <c r="AC22">
        <v>0</v>
      </c>
      <c r="AD22">
        <v>4</v>
      </c>
      <c r="AE22">
        <v>545</v>
      </c>
      <c r="AF22">
        <v>0</v>
      </c>
      <c r="AG22">
        <v>2541</v>
      </c>
      <c r="AH22">
        <v>638</v>
      </c>
      <c r="AI22">
        <v>857</v>
      </c>
      <c r="AJ22">
        <v>0</v>
      </c>
      <c r="AK22">
        <v>0</v>
      </c>
      <c r="AL22">
        <v>0</v>
      </c>
      <c r="AM22">
        <v>0</v>
      </c>
      <c r="AN22">
        <v>1319</v>
      </c>
      <c r="AO22">
        <v>0</v>
      </c>
      <c r="AP22">
        <v>14</v>
      </c>
      <c r="AQ22">
        <v>5369</v>
      </c>
      <c r="AR22">
        <v>0</v>
      </c>
      <c r="AS22">
        <v>28822</v>
      </c>
      <c r="AT22">
        <v>237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2755</v>
      </c>
      <c r="BA22">
        <v>0</v>
      </c>
      <c r="BB22">
        <v>112</v>
      </c>
      <c r="BC22">
        <v>34060</v>
      </c>
      <c r="BD22">
        <v>7585000</v>
      </c>
      <c r="BE22">
        <v>1057500</v>
      </c>
      <c r="BF22">
        <v>2140000</v>
      </c>
      <c r="BG22">
        <v>0</v>
      </c>
      <c r="BH22">
        <v>0</v>
      </c>
      <c r="BI22">
        <v>0</v>
      </c>
      <c r="BJ22">
        <v>0</v>
      </c>
      <c r="BK22">
        <v>2625000</v>
      </c>
      <c r="BL22">
        <v>0</v>
      </c>
      <c r="BM22">
        <v>32500</v>
      </c>
      <c r="BN22">
        <v>13440000</v>
      </c>
      <c r="BO22">
        <v>6386582</v>
      </c>
      <c r="BP22">
        <v>345629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231772</v>
      </c>
      <c r="BW22">
        <v>0</v>
      </c>
      <c r="BX22">
        <v>24544</v>
      </c>
      <c r="BY22">
        <v>6988527</v>
      </c>
      <c r="BZ22">
        <v>423210</v>
      </c>
      <c r="CA22">
        <v>8835457</v>
      </c>
      <c r="CB22">
        <v>0</v>
      </c>
      <c r="CC22">
        <v>1788907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3001677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4049251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4712916</v>
      </c>
      <c r="CW22">
        <v>1403128</v>
      </c>
      <c r="CX22">
        <v>351093</v>
      </c>
      <c r="CY22">
        <v>0</v>
      </c>
      <c r="CZ22">
        <v>0</v>
      </c>
      <c r="DA22">
        <v>0</v>
      </c>
      <c r="DB22">
        <v>0</v>
      </c>
      <c r="DC22">
        <v>-144905</v>
      </c>
      <c r="DD22">
        <v>0</v>
      </c>
      <c r="DE22">
        <v>57044</v>
      </c>
      <c r="DF22">
        <v>6379276</v>
      </c>
      <c r="DG22">
        <v>0</v>
      </c>
      <c r="DH22">
        <v>6654605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132724</v>
      </c>
      <c r="DP22">
        <v>174316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94010</v>
      </c>
      <c r="B23" t="s">
        <v>204</v>
      </c>
      <c r="C23">
        <v>20174</v>
      </c>
      <c r="D23" s="1">
        <v>42745</v>
      </c>
      <c r="E23" t="s">
        <v>2103</v>
      </c>
      <c r="F23" t="s">
        <v>139</v>
      </c>
      <c r="G23" t="s">
        <v>177</v>
      </c>
      <c r="H23">
        <v>11</v>
      </c>
      <c r="I23">
        <v>917</v>
      </c>
      <c r="J23" t="s">
        <v>171</v>
      </c>
      <c r="K23" t="s">
        <v>142</v>
      </c>
      <c r="L23" t="s">
        <v>148</v>
      </c>
      <c r="M23" t="s">
        <v>2142</v>
      </c>
      <c r="N23" t="s">
        <v>206</v>
      </c>
      <c r="O23" t="s">
        <v>207</v>
      </c>
      <c r="P23">
        <v>91768</v>
      </c>
      <c r="Q23" t="s">
        <v>208</v>
      </c>
      <c r="R23">
        <v>173</v>
      </c>
      <c r="S23">
        <v>173</v>
      </c>
      <c r="T23">
        <v>173</v>
      </c>
      <c r="U23">
        <v>0</v>
      </c>
      <c r="V23">
        <v>0</v>
      </c>
      <c r="W23">
        <v>0</v>
      </c>
      <c r="X23">
        <v>0</v>
      </c>
      <c r="Y23">
        <v>486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486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9031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9031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1536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1536</v>
      </c>
      <c r="BD23">
        <v>0</v>
      </c>
      <c r="BE23">
        <v>0</v>
      </c>
      <c r="BF23">
        <v>0</v>
      </c>
      <c r="BG23">
        <v>0</v>
      </c>
      <c r="BH23">
        <v>1984847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1984847</v>
      </c>
      <c r="BO23">
        <v>0</v>
      </c>
      <c r="BP23">
        <v>0</v>
      </c>
      <c r="BQ23">
        <v>0</v>
      </c>
      <c r="BR23">
        <v>0</v>
      </c>
      <c r="BS23">
        <v>101864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101864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2086711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2086711</v>
      </c>
      <c r="DG23">
        <v>0</v>
      </c>
      <c r="DH23">
        <v>1480214</v>
      </c>
      <c r="DI23">
        <v>58213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247321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01188</v>
      </c>
      <c r="B24" t="s">
        <v>209</v>
      </c>
      <c r="C24">
        <v>20174</v>
      </c>
      <c r="D24" s="1">
        <v>42745</v>
      </c>
      <c r="E24" t="s">
        <v>2103</v>
      </c>
      <c r="F24" t="s">
        <v>139</v>
      </c>
      <c r="G24" t="s">
        <v>163</v>
      </c>
      <c r="H24">
        <v>13</v>
      </c>
      <c r="I24">
        <v>1012</v>
      </c>
      <c r="J24" t="s">
        <v>194</v>
      </c>
      <c r="K24" t="s">
        <v>142</v>
      </c>
      <c r="L24" t="s">
        <v>148</v>
      </c>
      <c r="M24" t="s">
        <v>2143</v>
      </c>
      <c r="N24" t="s">
        <v>211</v>
      </c>
      <c r="O24" t="s">
        <v>167</v>
      </c>
      <c r="P24">
        <v>92805</v>
      </c>
      <c r="Q24" t="s">
        <v>212</v>
      </c>
      <c r="R24">
        <v>188</v>
      </c>
      <c r="S24">
        <v>188</v>
      </c>
      <c r="T24">
        <v>188</v>
      </c>
      <c r="U24">
        <v>138</v>
      </c>
      <c r="V24">
        <v>140</v>
      </c>
      <c r="W24">
        <v>389</v>
      </c>
      <c r="X24">
        <v>174</v>
      </c>
      <c r="Y24">
        <v>0</v>
      </c>
      <c r="Z24">
        <v>0</v>
      </c>
      <c r="AA24">
        <v>160</v>
      </c>
      <c r="AB24">
        <v>71</v>
      </c>
      <c r="AC24">
        <v>0</v>
      </c>
      <c r="AD24">
        <v>42</v>
      </c>
      <c r="AE24">
        <v>1114</v>
      </c>
      <c r="AF24">
        <v>0</v>
      </c>
      <c r="AG24">
        <v>1946</v>
      </c>
      <c r="AH24">
        <v>1110</v>
      </c>
      <c r="AI24">
        <v>4910</v>
      </c>
      <c r="AJ24">
        <v>656</v>
      </c>
      <c r="AK24">
        <v>0</v>
      </c>
      <c r="AL24">
        <v>0</v>
      </c>
      <c r="AM24">
        <v>1514</v>
      </c>
      <c r="AN24">
        <v>306</v>
      </c>
      <c r="AO24">
        <v>0</v>
      </c>
      <c r="AP24">
        <v>186</v>
      </c>
      <c r="AQ24">
        <v>10628</v>
      </c>
      <c r="AR24">
        <v>0</v>
      </c>
      <c r="AS24">
        <v>609</v>
      </c>
      <c r="AT24">
        <v>333</v>
      </c>
      <c r="AU24">
        <v>1414</v>
      </c>
      <c r="AV24">
        <v>2171</v>
      </c>
      <c r="AW24">
        <v>0</v>
      </c>
      <c r="AX24">
        <v>0</v>
      </c>
      <c r="AY24">
        <v>960</v>
      </c>
      <c r="AZ24">
        <v>696</v>
      </c>
      <c r="BA24">
        <v>0</v>
      </c>
      <c r="BB24">
        <v>629</v>
      </c>
      <c r="BC24">
        <v>6812</v>
      </c>
      <c r="BD24">
        <v>8886142</v>
      </c>
      <c r="BE24">
        <v>10584440</v>
      </c>
      <c r="BF24">
        <v>14705310</v>
      </c>
      <c r="BG24">
        <v>6376520</v>
      </c>
      <c r="BH24">
        <v>0</v>
      </c>
      <c r="BI24">
        <v>0</v>
      </c>
      <c r="BJ24">
        <v>6184738</v>
      </c>
      <c r="BK24">
        <v>3365679</v>
      </c>
      <c r="BL24">
        <v>0</v>
      </c>
      <c r="BM24">
        <v>1257958</v>
      </c>
      <c r="BN24">
        <v>51360787</v>
      </c>
      <c r="BO24">
        <v>2527605</v>
      </c>
      <c r="BP24">
        <v>1927798</v>
      </c>
      <c r="BQ24">
        <v>2732778</v>
      </c>
      <c r="BR24">
        <v>5763099</v>
      </c>
      <c r="BS24">
        <v>0</v>
      </c>
      <c r="BT24">
        <v>0</v>
      </c>
      <c r="BU24">
        <v>2872557</v>
      </c>
      <c r="BV24">
        <v>2966150</v>
      </c>
      <c r="BW24">
        <v>0</v>
      </c>
      <c r="BX24">
        <v>1859919</v>
      </c>
      <c r="BY24">
        <v>20649906</v>
      </c>
      <c r="BZ24">
        <v>2109698</v>
      </c>
      <c r="CA24">
        <v>7772904</v>
      </c>
      <c r="CB24">
        <v>10691781</v>
      </c>
      <c r="CC24">
        <v>13457979</v>
      </c>
      <c r="CD24">
        <v>11140687</v>
      </c>
      <c r="CE24">
        <v>-1799999</v>
      </c>
      <c r="CF24">
        <v>0</v>
      </c>
      <c r="CG24">
        <v>0</v>
      </c>
      <c r="CH24">
        <v>3498060</v>
      </c>
      <c r="CI24">
        <v>2967824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970320</v>
      </c>
      <c r="CP24">
        <v>50809254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640843</v>
      </c>
      <c r="CW24">
        <v>1820457</v>
      </c>
      <c r="CX24">
        <v>5780108</v>
      </c>
      <c r="CY24">
        <v>998931</v>
      </c>
      <c r="CZ24">
        <v>0</v>
      </c>
      <c r="DA24">
        <v>0</v>
      </c>
      <c r="DB24">
        <v>5559235</v>
      </c>
      <c r="DC24">
        <v>3364005</v>
      </c>
      <c r="DD24">
        <v>0</v>
      </c>
      <c r="DE24">
        <v>37860</v>
      </c>
      <c r="DF24">
        <v>21201439</v>
      </c>
      <c r="DG24">
        <v>47331</v>
      </c>
      <c r="DH24">
        <v>18837326</v>
      </c>
      <c r="DI24">
        <v>348579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293139</v>
      </c>
      <c r="DP24">
        <v>2077974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0034</v>
      </c>
      <c r="B25" t="s">
        <v>213</v>
      </c>
      <c r="C25">
        <v>20174</v>
      </c>
      <c r="D25" s="1">
        <v>42745</v>
      </c>
      <c r="E25" t="s">
        <v>2103</v>
      </c>
      <c r="F25" t="s">
        <v>139</v>
      </c>
      <c r="G25" t="s">
        <v>177</v>
      </c>
      <c r="H25">
        <v>11</v>
      </c>
      <c r="I25">
        <v>901</v>
      </c>
      <c r="J25" t="s">
        <v>141</v>
      </c>
      <c r="K25" t="s">
        <v>142</v>
      </c>
      <c r="L25" t="s">
        <v>148</v>
      </c>
      <c r="M25" t="s">
        <v>2144</v>
      </c>
      <c r="N25" t="s">
        <v>215</v>
      </c>
      <c r="O25" t="s">
        <v>216</v>
      </c>
      <c r="P25">
        <v>93534</v>
      </c>
      <c r="Q25" t="s">
        <v>217</v>
      </c>
      <c r="R25">
        <v>420</v>
      </c>
      <c r="S25">
        <v>393</v>
      </c>
      <c r="T25">
        <v>249</v>
      </c>
      <c r="U25">
        <v>890</v>
      </c>
      <c r="V25">
        <v>753</v>
      </c>
      <c r="W25">
        <v>730</v>
      </c>
      <c r="X25">
        <v>1545</v>
      </c>
      <c r="Y25">
        <v>0</v>
      </c>
      <c r="Z25">
        <v>0</v>
      </c>
      <c r="AA25">
        <v>1179</v>
      </c>
      <c r="AB25">
        <v>0</v>
      </c>
      <c r="AC25">
        <v>95</v>
      </c>
      <c r="AD25">
        <v>35</v>
      </c>
      <c r="AE25">
        <v>5227</v>
      </c>
      <c r="AF25">
        <v>0</v>
      </c>
      <c r="AG25">
        <v>4337</v>
      </c>
      <c r="AH25">
        <v>3041</v>
      </c>
      <c r="AI25">
        <v>3328</v>
      </c>
      <c r="AJ25">
        <v>5407</v>
      </c>
      <c r="AK25">
        <v>0</v>
      </c>
      <c r="AL25">
        <v>0</v>
      </c>
      <c r="AM25">
        <v>3876</v>
      </c>
      <c r="AN25">
        <v>0</v>
      </c>
      <c r="AO25">
        <v>426</v>
      </c>
      <c r="AP25">
        <v>225</v>
      </c>
      <c r="AQ25">
        <v>20640</v>
      </c>
      <c r="AR25">
        <v>0</v>
      </c>
      <c r="AS25">
        <v>5113</v>
      </c>
      <c r="AT25">
        <v>2685</v>
      </c>
      <c r="AU25">
        <v>4419</v>
      </c>
      <c r="AV25">
        <v>15520</v>
      </c>
      <c r="AW25">
        <v>0</v>
      </c>
      <c r="AX25">
        <v>0</v>
      </c>
      <c r="AY25">
        <v>7679</v>
      </c>
      <c r="AZ25">
        <v>0</v>
      </c>
      <c r="BA25">
        <v>6834</v>
      </c>
      <c r="BB25">
        <v>525</v>
      </c>
      <c r="BC25">
        <v>42775</v>
      </c>
      <c r="BD25">
        <v>67535230</v>
      </c>
      <c r="BE25">
        <v>54642418</v>
      </c>
      <c r="BF25">
        <v>41511791</v>
      </c>
      <c r="BG25">
        <v>79950347</v>
      </c>
      <c r="BH25">
        <v>0</v>
      </c>
      <c r="BI25">
        <v>0</v>
      </c>
      <c r="BJ25">
        <v>64827058</v>
      </c>
      <c r="BK25">
        <v>0</v>
      </c>
      <c r="BL25">
        <v>7302602</v>
      </c>
      <c r="BM25">
        <v>2928162</v>
      </c>
      <c r="BN25">
        <v>318697608</v>
      </c>
      <c r="BO25">
        <v>17448903</v>
      </c>
      <c r="BP25">
        <v>23297978</v>
      </c>
      <c r="BQ25">
        <v>13266843</v>
      </c>
      <c r="BR25">
        <v>52424146</v>
      </c>
      <c r="BS25">
        <v>0</v>
      </c>
      <c r="BT25">
        <v>0</v>
      </c>
      <c r="BU25">
        <v>37047079</v>
      </c>
      <c r="BV25">
        <v>0</v>
      </c>
      <c r="BW25">
        <v>6634072</v>
      </c>
      <c r="BX25">
        <v>2634081</v>
      </c>
      <c r="BY25">
        <v>152753102</v>
      </c>
      <c r="BZ25">
        <v>1682613</v>
      </c>
      <c r="CA25">
        <v>68466449</v>
      </c>
      <c r="CB25">
        <v>60006389</v>
      </c>
      <c r="CC25">
        <v>45441331</v>
      </c>
      <c r="CD25">
        <v>117938456</v>
      </c>
      <c r="CE25">
        <v>-2368418</v>
      </c>
      <c r="CF25">
        <v>0</v>
      </c>
      <c r="CG25">
        <v>0</v>
      </c>
      <c r="CH25">
        <v>79242093</v>
      </c>
      <c r="CI25">
        <v>0</v>
      </c>
      <c r="CJ25">
        <v>0</v>
      </c>
      <c r="CK25">
        <v>2724440</v>
      </c>
      <c r="CL25">
        <v>0</v>
      </c>
      <c r="CM25">
        <v>0</v>
      </c>
      <c r="CN25">
        <v>0</v>
      </c>
      <c r="CO25">
        <v>591315</v>
      </c>
      <c r="CP25">
        <v>373724668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16517684</v>
      </c>
      <c r="CW25">
        <v>17934007</v>
      </c>
      <c r="CX25">
        <v>11705720</v>
      </c>
      <c r="CY25">
        <v>14436037</v>
      </c>
      <c r="CZ25">
        <v>0</v>
      </c>
      <c r="DA25">
        <v>0</v>
      </c>
      <c r="DB25">
        <v>22632044</v>
      </c>
      <c r="DC25">
        <v>0</v>
      </c>
      <c r="DD25">
        <v>9529621</v>
      </c>
      <c r="DE25">
        <v>4970929</v>
      </c>
      <c r="DF25">
        <v>97726042</v>
      </c>
      <c r="DG25">
        <v>13542251</v>
      </c>
      <c r="DH25">
        <v>100721722</v>
      </c>
      <c r="DI25">
        <v>0</v>
      </c>
      <c r="DJ25">
        <v>110582</v>
      </c>
      <c r="DK25">
        <v>0</v>
      </c>
      <c r="DL25">
        <v>0</v>
      </c>
      <c r="DM25">
        <v>0</v>
      </c>
      <c r="DN25">
        <v>0</v>
      </c>
      <c r="DO25">
        <v>23463896</v>
      </c>
      <c r="DP25">
        <v>17784636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64231</v>
      </c>
      <c r="B26" t="s">
        <v>218</v>
      </c>
      <c r="C26">
        <v>20174</v>
      </c>
      <c r="D26" s="1">
        <v>42745</v>
      </c>
      <c r="E26" t="s">
        <v>2103</v>
      </c>
      <c r="F26" t="s">
        <v>139</v>
      </c>
      <c r="G26" t="s">
        <v>219</v>
      </c>
      <c r="H26">
        <v>12</v>
      </c>
      <c r="I26">
        <v>1209</v>
      </c>
      <c r="J26" t="s">
        <v>220</v>
      </c>
      <c r="K26" t="s">
        <v>142</v>
      </c>
      <c r="L26" t="s">
        <v>221</v>
      </c>
      <c r="M26" t="s">
        <v>2145</v>
      </c>
      <c r="N26" t="s">
        <v>223</v>
      </c>
      <c r="O26" t="s">
        <v>224</v>
      </c>
      <c r="P26">
        <v>92324</v>
      </c>
      <c r="Q26" t="s">
        <v>225</v>
      </c>
      <c r="R26">
        <v>456</v>
      </c>
      <c r="S26">
        <v>436</v>
      </c>
      <c r="T26">
        <v>368</v>
      </c>
      <c r="U26">
        <v>647</v>
      </c>
      <c r="V26">
        <v>0</v>
      </c>
      <c r="W26">
        <v>2053</v>
      </c>
      <c r="X26">
        <v>2275</v>
      </c>
      <c r="Y26">
        <v>0</v>
      </c>
      <c r="Z26">
        <v>0</v>
      </c>
      <c r="AA26">
        <v>237</v>
      </c>
      <c r="AB26">
        <v>0</v>
      </c>
      <c r="AC26">
        <v>257</v>
      </c>
      <c r="AD26">
        <v>6</v>
      </c>
      <c r="AE26">
        <v>5475</v>
      </c>
      <c r="AF26">
        <v>0</v>
      </c>
      <c r="AG26">
        <v>4149</v>
      </c>
      <c r="AH26">
        <v>0</v>
      </c>
      <c r="AI26">
        <v>12150</v>
      </c>
      <c r="AJ26">
        <v>9282</v>
      </c>
      <c r="AK26">
        <v>0</v>
      </c>
      <c r="AL26">
        <v>0</v>
      </c>
      <c r="AM26">
        <v>1425</v>
      </c>
      <c r="AN26">
        <v>0</v>
      </c>
      <c r="AO26">
        <v>933</v>
      </c>
      <c r="AP26">
        <v>10</v>
      </c>
      <c r="AQ26">
        <v>27949</v>
      </c>
      <c r="AR26">
        <v>0</v>
      </c>
      <c r="AS26">
        <v>12479</v>
      </c>
      <c r="AT26">
        <v>0</v>
      </c>
      <c r="AU26">
        <v>50092</v>
      </c>
      <c r="AV26">
        <v>11642</v>
      </c>
      <c r="AW26">
        <v>5</v>
      </c>
      <c r="AX26">
        <v>0</v>
      </c>
      <c r="AY26">
        <v>2169</v>
      </c>
      <c r="AZ26">
        <v>0</v>
      </c>
      <c r="BA26">
        <v>5922</v>
      </c>
      <c r="BB26">
        <v>208</v>
      </c>
      <c r="BC26">
        <v>82517</v>
      </c>
      <c r="BD26">
        <v>43287233</v>
      </c>
      <c r="BE26">
        <v>0</v>
      </c>
      <c r="BF26">
        <v>68295088</v>
      </c>
      <c r="BG26">
        <v>84319607</v>
      </c>
      <c r="BH26">
        <v>0</v>
      </c>
      <c r="BI26">
        <v>0</v>
      </c>
      <c r="BJ26">
        <v>16966317</v>
      </c>
      <c r="BK26">
        <v>0</v>
      </c>
      <c r="BL26">
        <v>9017593</v>
      </c>
      <c r="BM26">
        <v>96651</v>
      </c>
      <c r="BN26">
        <v>221982489</v>
      </c>
      <c r="BO26">
        <v>23330158</v>
      </c>
      <c r="BP26">
        <v>0</v>
      </c>
      <c r="BQ26">
        <v>48214092</v>
      </c>
      <c r="BR26">
        <v>38810302</v>
      </c>
      <c r="BS26">
        <v>4560</v>
      </c>
      <c r="BT26">
        <v>0</v>
      </c>
      <c r="BU26">
        <v>6206527</v>
      </c>
      <c r="BV26">
        <v>0</v>
      </c>
      <c r="BW26">
        <v>13779706</v>
      </c>
      <c r="BX26">
        <v>483989</v>
      </c>
      <c r="BY26">
        <v>130829334</v>
      </c>
      <c r="BZ26">
        <v>493032</v>
      </c>
      <c r="CA26">
        <v>46138377</v>
      </c>
      <c r="CB26">
        <v>0</v>
      </c>
      <c r="CC26">
        <v>84392576</v>
      </c>
      <c r="CD26">
        <v>76725500</v>
      </c>
      <c r="CE26">
        <v>-3744040</v>
      </c>
      <c r="CF26">
        <v>4560</v>
      </c>
      <c r="CG26">
        <v>0</v>
      </c>
      <c r="CH26">
        <v>15467250</v>
      </c>
      <c r="CI26">
        <v>0</v>
      </c>
      <c r="CJ26">
        <v>0</v>
      </c>
      <c r="CK26">
        <v>19357589</v>
      </c>
      <c r="CL26">
        <v>0</v>
      </c>
      <c r="CM26">
        <v>0</v>
      </c>
      <c r="CN26">
        <v>0</v>
      </c>
      <c r="CO26">
        <v>0</v>
      </c>
      <c r="CP26">
        <v>238834844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479014</v>
      </c>
      <c r="CW26">
        <v>0</v>
      </c>
      <c r="CX26">
        <v>35860644</v>
      </c>
      <c r="CY26">
        <v>46404409</v>
      </c>
      <c r="CZ26">
        <v>0</v>
      </c>
      <c r="DA26">
        <v>0</v>
      </c>
      <c r="DB26">
        <v>7705594</v>
      </c>
      <c r="DC26">
        <v>0</v>
      </c>
      <c r="DD26">
        <v>3439710</v>
      </c>
      <c r="DE26">
        <v>87608</v>
      </c>
      <c r="DF26">
        <v>113976979</v>
      </c>
      <c r="DG26">
        <v>14286660</v>
      </c>
      <c r="DH26">
        <v>132548751</v>
      </c>
      <c r="DI26">
        <v>0</v>
      </c>
      <c r="DJ26">
        <v>7734868</v>
      </c>
      <c r="DK26">
        <v>0</v>
      </c>
      <c r="DL26">
        <v>0</v>
      </c>
      <c r="DM26">
        <v>0</v>
      </c>
      <c r="DN26">
        <v>0</v>
      </c>
      <c r="DO26">
        <v>887651</v>
      </c>
      <c r="DP26">
        <v>34780053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400683</v>
      </c>
      <c r="B27" t="s">
        <v>226</v>
      </c>
      <c r="C27">
        <v>20174</v>
      </c>
      <c r="D27" s="1">
        <v>42745</v>
      </c>
      <c r="E27" t="s">
        <v>2103</v>
      </c>
      <c r="F27" t="s">
        <v>139</v>
      </c>
      <c r="G27" t="s">
        <v>227</v>
      </c>
      <c r="H27">
        <v>8</v>
      </c>
      <c r="I27">
        <v>801</v>
      </c>
      <c r="J27" t="s">
        <v>228</v>
      </c>
      <c r="K27" t="s">
        <v>229</v>
      </c>
      <c r="L27" t="s">
        <v>148</v>
      </c>
      <c r="M27" t="s">
        <v>2146</v>
      </c>
      <c r="N27" t="s">
        <v>231</v>
      </c>
      <c r="O27" t="s">
        <v>232</v>
      </c>
      <c r="P27">
        <v>93422</v>
      </c>
      <c r="Q27" t="s">
        <v>233</v>
      </c>
      <c r="R27">
        <v>1275</v>
      </c>
      <c r="S27">
        <v>1183</v>
      </c>
      <c r="T27">
        <v>1183</v>
      </c>
      <c r="U27">
        <v>8</v>
      </c>
      <c r="V27">
        <v>0</v>
      </c>
      <c r="W27">
        <v>0</v>
      </c>
      <c r="X27">
        <v>0</v>
      </c>
      <c r="Y27">
        <v>0</v>
      </c>
      <c r="Z27">
        <v>0</v>
      </c>
      <c r="AA27">
        <v>1</v>
      </c>
      <c r="AB27">
        <v>0</v>
      </c>
      <c r="AC27">
        <v>0</v>
      </c>
      <c r="AD27">
        <v>334</v>
      </c>
      <c r="AE27">
        <v>343</v>
      </c>
      <c r="AF27">
        <v>0</v>
      </c>
      <c r="AG27">
        <v>23778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4</v>
      </c>
      <c r="AN27">
        <v>0</v>
      </c>
      <c r="AO27">
        <v>0</v>
      </c>
      <c r="AP27">
        <v>78105</v>
      </c>
      <c r="AQ27">
        <v>101887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12089271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1792</v>
      </c>
      <c r="BK27">
        <v>0</v>
      </c>
      <c r="BL27">
        <v>0</v>
      </c>
      <c r="BM27">
        <v>39710260</v>
      </c>
      <c r="BN27">
        <v>51801323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7532</v>
      </c>
      <c r="CP27">
        <v>7532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2089271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1792</v>
      </c>
      <c r="DC27">
        <v>0</v>
      </c>
      <c r="DD27">
        <v>0</v>
      </c>
      <c r="DE27">
        <v>39702728</v>
      </c>
      <c r="DF27">
        <v>51793791</v>
      </c>
      <c r="DG27">
        <v>0</v>
      </c>
      <c r="DH27">
        <v>64212889</v>
      </c>
      <c r="DI27">
        <v>0</v>
      </c>
      <c r="DJ27">
        <v>12419098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94048</v>
      </c>
      <c r="B28" t="s">
        <v>234</v>
      </c>
      <c r="C28">
        <v>20174</v>
      </c>
      <c r="D28" s="1">
        <v>42745</v>
      </c>
      <c r="E28" t="s">
        <v>2103</v>
      </c>
      <c r="F28" t="s">
        <v>139</v>
      </c>
      <c r="G28" t="s">
        <v>235</v>
      </c>
      <c r="H28">
        <v>3</v>
      </c>
      <c r="I28">
        <v>401</v>
      </c>
      <c r="J28" t="s">
        <v>194</v>
      </c>
      <c r="K28" t="s">
        <v>142</v>
      </c>
      <c r="L28" t="s">
        <v>148</v>
      </c>
      <c r="M28" t="s">
        <v>2147</v>
      </c>
      <c r="N28" t="s">
        <v>237</v>
      </c>
      <c r="O28" t="s">
        <v>238</v>
      </c>
      <c r="P28">
        <v>95401</v>
      </c>
      <c r="Q28" t="s">
        <v>2148</v>
      </c>
      <c r="R28">
        <v>95</v>
      </c>
      <c r="S28">
        <v>95</v>
      </c>
      <c r="T28">
        <v>64</v>
      </c>
      <c r="U28">
        <v>129</v>
      </c>
      <c r="V28">
        <v>19</v>
      </c>
      <c r="W28">
        <v>242</v>
      </c>
      <c r="X28">
        <v>0</v>
      </c>
      <c r="Y28">
        <v>87</v>
      </c>
      <c r="Z28">
        <v>0</v>
      </c>
      <c r="AA28">
        <v>7</v>
      </c>
      <c r="AB28">
        <v>209</v>
      </c>
      <c r="AC28">
        <v>0</v>
      </c>
      <c r="AD28">
        <v>1</v>
      </c>
      <c r="AE28">
        <v>694</v>
      </c>
      <c r="AF28">
        <v>0</v>
      </c>
      <c r="AG28">
        <v>1353</v>
      </c>
      <c r="AH28">
        <v>191</v>
      </c>
      <c r="AI28">
        <v>2016</v>
      </c>
      <c r="AJ28">
        <v>0</v>
      </c>
      <c r="AK28">
        <v>722</v>
      </c>
      <c r="AL28">
        <v>0</v>
      </c>
      <c r="AM28">
        <v>81</v>
      </c>
      <c r="AN28">
        <v>1519</v>
      </c>
      <c r="AO28">
        <v>0</v>
      </c>
      <c r="AP28">
        <v>5</v>
      </c>
      <c r="AQ28">
        <v>5887</v>
      </c>
      <c r="AR28">
        <v>0</v>
      </c>
      <c r="AS28">
        <v>248</v>
      </c>
      <c r="AT28">
        <v>89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455</v>
      </c>
      <c r="BA28">
        <v>0</v>
      </c>
      <c r="BB28">
        <v>0</v>
      </c>
      <c r="BC28">
        <v>792</v>
      </c>
      <c r="BD28">
        <v>2709025</v>
      </c>
      <c r="BE28">
        <v>382400</v>
      </c>
      <c r="BF28">
        <v>4033950</v>
      </c>
      <c r="BG28">
        <v>0</v>
      </c>
      <c r="BH28">
        <v>1445975</v>
      </c>
      <c r="BI28">
        <v>0</v>
      </c>
      <c r="BJ28">
        <v>162175</v>
      </c>
      <c r="BK28">
        <v>3047325</v>
      </c>
      <c r="BL28">
        <v>0</v>
      </c>
      <c r="BM28">
        <v>10025</v>
      </c>
      <c r="BN28">
        <v>11790875</v>
      </c>
      <c r="BO28">
        <v>140700</v>
      </c>
      <c r="BP28">
        <v>5670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270550</v>
      </c>
      <c r="BW28">
        <v>0</v>
      </c>
      <c r="BX28">
        <v>0</v>
      </c>
      <c r="BY28">
        <v>467950</v>
      </c>
      <c r="BZ28">
        <v>0</v>
      </c>
      <c r="CA28">
        <v>1098326</v>
      </c>
      <c r="CB28">
        <v>200957</v>
      </c>
      <c r="CC28">
        <v>1679681</v>
      </c>
      <c r="CD28">
        <v>0</v>
      </c>
      <c r="CE28">
        <v>0</v>
      </c>
      <c r="CF28">
        <v>622883</v>
      </c>
      <c r="CG28">
        <v>0</v>
      </c>
      <c r="CH28">
        <v>66945</v>
      </c>
      <c r="CI28">
        <v>720619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317</v>
      </c>
      <c r="CP28">
        <v>4390728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751399</v>
      </c>
      <c r="CW28">
        <v>238143</v>
      </c>
      <c r="CX28">
        <v>2354269</v>
      </c>
      <c r="CY28">
        <v>0</v>
      </c>
      <c r="CZ28">
        <v>823092</v>
      </c>
      <c r="DA28">
        <v>0</v>
      </c>
      <c r="DB28">
        <v>95230</v>
      </c>
      <c r="DC28">
        <v>2597256</v>
      </c>
      <c r="DD28">
        <v>0</v>
      </c>
      <c r="DE28">
        <v>8708</v>
      </c>
      <c r="DF28">
        <v>7868097</v>
      </c>
      <c r="DG28">
        <v>1811</v>
      </c>
      <c r="DH28">
        <v>7790631</v>
      </c>
      <c r="DI28">
        <v>967691</v>
      </c>
      <c r="DJ28">
        <v>-1097</v>
      </c>
      <c r="DK28">
        <v>0</v>
      </c>
      <c r="DL28">
        <v>0</v>
      </c>
      <c r="DM28">
        <v>0</v>
      </c>
      <c r="DN28">
        <v>0</v>
      </c>
      <c r="DO28">
        <v>20927</v>
      </c>
      <c r="DP28">
        <v>18084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190163</v>
      </c>
      <c r="B29" t="s">
        <v>240</v>
      </c>
      <c r="C29">
        <v>20174</v>
      </c>
      <c r="D29" s="1">
        <v>42745</v>
      </c>
      <c r="E29" t="s">
        <v>2103</v>
      </c>
      <c r="F29" t="s">
        <v>139</v>
      </c>
      <c r="G29" t="s">
        <v>177</v>
      </c>
      <c r="H29">
        <v>11</v>
      </c>
      <c r="I29">
        <v>915</v>
      </c>
      <c r="J29" t="s">
        <v>194</v>
      </c>
      <c r="K29" t="s">
        <v>142</v>
      </c>
      <c r="L29" t="s">
        <v>148</v>
      </c>
      <c r="M29" t="s">
        <v>2149</v>
      </c>
      <c r="N29" t="s">
        <v>242</v>
      </c>
      <c r="O29" t="s">
        <v>243</v>
      </c>
      <c r="P29">
        <v>91724</v>
      </c>
      <c r="Q29" t="s">
        <v>244</v>
      </c>
      <c r="R29">
        <v>134</v>
      </c>
      <c r="S29">
        <v>134</v>
      </c>
      <c r="T29">
        <v>123</v>
      </c>
      <c r="U29">
        <v>198</v>
      </c>
      <c r="V29">
        <v>128</v>
      </c>
      <c r="W29">
        <v>382</v>
      </c>
      <c r="X29">
        <v>0</v>
      </c>
      <c r="Y29">
        <v>100</v>
      </c>
      <c r="Z29">
        <v>0</v>
      </c>
      <c r="AA29">
        <v>72</v>
      </c>
      <c r="AB29">
        <v>445</v>
      </c>
      <c r="AC29">
        <v>193</v>
      </c>
      <c r="AD29">
        <v>10</v>
      </c>
      <c r="AE29">
        <v>1528</v>
      </c>
      <c r="AF29">
        <v>0</v>
      </c>
      <c r="AG29">
        <v>2337</v>
      </c>
      <c r="AH29">
        <v>1214</v>
      </c>
      <c r="AI29">
        <v>2800</v>
      </c>
      <c r="AJ29">
        <v>0</v>
      </c>
      <c r="AK29">
        <v>792</v>
      </c>
      <c r="AL29">
        <v>0</v>
      </c>
      <c r="AM29">
        <v>642</v>
      </c>
      <c r="AN29">
        <v>2934</v>
      </c>
      <c r="AO29">
        <v>473</v>
      </c>
      <c r="AP29">
        <v>114</v>
      </c>
      <c r="AQ29">
        <v>11306</v>
      </c>
      <c r="AR29">
        <v>0</v>
      </c>
      <c r="AS29">
        <v>1076</v>
      </c>
      <c r="AT29">
        <v>347</v>
      </c>
      <c r="AU29">
        <v>0</v>
      </c>
      <c r="AV29">
        <v>0</v>
      </c>
      <c r="AW29">
        <v>0</v>
      </c>
      <c r="AX29">
        <v>0</v>
      </c>
      <c r="AY29">
        <v>100</v>
      </c>
      <c r="AZ29">
        <v>1104</v>
      </c>
      <c r="BA29">
        <v>0</v>
      </c>
      <c r="BB29">
        <v>30</v>
      </c>
      <c r="BC29">
        <v>2657</v>
      </c>
      <c r="BD29">
        <v>3532700</v>
      </c>
      <c r="BE29">
        <v>1784250</v>
      </c>
      <c r="BF29">
        <v>4166125</v>
      </c>
      <c r="BG29">
        <v>0</v>
      </c>
      <c r="BH29">
        <v>1207225</v>
      </c>
      <c r="BI29">
        <v>0</v>
      </c>
      <c r="BJ29">
        <v>1008325</v>
      </c>
      <c r="BK29">
        <v>4410700</v>
      </c>
      <c r="BL29">
        <v>748525</v>
      </c>
      <c r="BM29">
        <v>165425</v>
      </c>
      <c r="BN29">
        <v>17023275</v>
      </c>
      <c r="BO29">
        <v>526240</v>
      </c>
      <c r="BP29">
        <v>160640</v>
      </c>
      <c r="BQ29">
        <v>0</v>
      </c>
      <c r="BR29">
        <v>0</v>
      </c>
      <c r="BS29">
        <v>0</v>
      </c>
      <c r="BT29">
        <v>0</v>
      </c>
      <c r="BU29">
        <v>48160</v>
      </c>
      <c r="BV29">
        <v>524000</v>
      </c>
      <c r="BW29">
        <v>0</v>
      </c>
      <c r="BX29">
        <v>18560</v>
      </c>
      <c r="BY29">
        <v>1277600</v>
      </c>
      <c r="BZ29">
        <v>485665</v>
      </c>
      <c r="CA29">
        <v>1563936</v>
      </c>
      <c r="CB29">
        <v>832249</v>
      </c>
      <c r="CC29">
        <v>2108635</v>
      </c>
      <c r="CD29">
        <v>0</v>
      </c>
      <c r="CE29">
        <v>0</v>
      </c>
      <c r="CF29">
        <v>770036</v>
      </c>
      <c r="CG29">
        <v>0</v>
      </c>
      <c r="CH29">
        <v>510612</v>
      </c>
      <c r="CI29">
        <v>2002861</v>
      </c>
      <c r="CJ29">
        <v>0</v>
      </c>
      <c r="CK29">
        <v>711657</v>
      </c>
      <c r="CL29">
        <v>0</v>
      </c>
      <c r="CM29">
        <v>0</v>
      </c>
      <c r="CN29">
        <v>0</v>
      </c>
      <c r="CO29">
        <v>79307</v>
      </c>
      <c r="CP29">
        <v>9064958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495004</v>
      </c>
      <c r="CW29">
        <v>1059929</v>
      </c>
      <c r="CX29">
        <v>2019183</v>
      </c>
      <c r="CY29">
        <v>0</v>
      </c>
      <c r="CZ29">
        <v>437189</v>
      </c>
      <c r="DA29">
        <v>0</v>
      </c>
      <c r="DB29">
        <v>498975</v>
      </c>
      <c r="DC29">
        <v>2584091</v>
      </c>
      <c r="DD29">
        <v>36868</v>
      </c>
      <c r="DE29">
        <v>104678</v>
      </c>
      <c r="DF29">
        <v>9235917</v>
      </c>
      <c r="DG29">
        <v>7136</v>
      </c>
      <c r="DH29">
        <v>8771804</v>
      </c>
      <c r="DI29">
        <v>280855</v>
      </c>
      <c r="DJ29">
        <v>459529</v>
      </c>
      <c r="DK29">
        <v>0</v>
      </c>
      <c r="DL29">
        <v>0</v>
      </c>
      <c r="DM29">
        <v>0</v>
      </c>
      <c r="DN29">
        <v>0</v>
      </c>
      <c r="DO29">
        <v>788697</v>
      </c>
      <c r="DP29">
        <v>138211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462</v>
      </c>
      <c r="B30" t="s">
        <v>245</v>
      </c>
      <c r="C30">
        <v>20174</v>
      </c>
      <c r="D30" s="1">
        <v>42745</v>
      </c>
      <c r="E30" t="s">
        <v>2103</v>
      </c>
      <c r="F30" t="s">
        <v>139</v>
      </c>
      <c r="G30" t="s">
        <v>177</v>
      </c>
      <c r="H30">
        <v>11</v>
      </c>
      <c r="I30">
        <v>911</v>
      </c>
      <c r="J30" t="s">
        <v>194</v>
      </c>
      <c r="K30" t="s">
        <v>142</v>
      </c>
      <c r="L30" t="s">
        <v>148</v>
      </c>
      <c r="M30" t="s">
        <v>2150</v>
      </c>
      <c r="N30" t="s">
        <v>247</v>
      </c>
      <c r="O30" t="s">
        <v>248</v>
      </c>
      <c r="P30">
        <v>91107</v>
      </c>
      <c r="Q30" t="s">
        <v>2151</v>
      </c>
      <c r="R30">
        <v>118</v>
      </c>
      <c r="S30">
        <v>118</v>
      </c>
      <c r="T30">
        <v>78</v>
      </c>
      <c r="U30">
        <v>210</v>
      </c>
      <c r="V30">
        <v>77</v>
      </c>
      <c r="W30">
        <v>65</v>
      </c>
      <c r="X30">
        <v>0</v>
      </c>
      <c r="Y30">
        <v>2</v>
      </c>
      <c r="Z30">
        <v>0</v>
      </c>
      <c r="AA30">
        <v>505</v>
      </c>
      <c r="AB30">
        <v>490</v>
      </c>
      <c r="AC30">
        <v>17</v>
      </c>
      <c r="AD30">
        <v>26</v>
      </c>
      <c r="AE30">
        <v>1392</v>
      </c>
      <c r="AF30">
        <v>0</v>
      </c>
      <c r="AG30">
        <v>1513</v>
      </c>
      <c r="AH30">
        <v>490</v>
      </c>
      <c r="AI30">
        <v>259</v>
      </c>
      <c r="AJ30">
        <v>0</v>
      </c>
      <c r="AK30">
        <v>6</v>
      </c>
      <c r="AL30">
        <v>0</v>
      </c>
      <c r="AM30">
        <v>1770</v>
      </c>
      <c r="AN30">
        <v>2675</v>
      </c>
      <c r="AO30">
        <v>72</v>
      </c>
      <c r="AP30">
        <v>364</v>
      </c>
      <c r="AQ30">
        <v>7149</v>
      </c>
      <c r="AR30">
        <v>0</v>
      </c>
      <c r="AS30">
        <v>568</v>
      </c>
      <c r="AT30">
        <v>99</v>
      </c>
      <c r="AU30">
        <v>0</v>
      </c>
      <c r="AV30">
        <v>0</v>
      </c>
      <c r="AW30">
        <v>0</v>
      </c>
      <c r="AX30">
        <v>0</v>
      </c>
      <c r="AY30">
        <v>84</v>
      </c>
      <c r="AZ30">
        <v>2269</v>
      </c>
      <c r="BA30">
        <v>0</v>
      </c>
      <c r="BB30">
        <v>22</v>
      </c>
      <c r="BC30">
        <v>3042</v>
      </c>
      <c r="BD30">
        <v>2250675</v>
      </c>
      <c r="BE30">
        <v>742000</v>
      </c>
      <c r="BF30">
        <v>390200</v>
      </c>
      <c r="BG30">
        <v>0</v>
      </c>
      <c r="BH30">
        <v>9050</v>
      </c>
      <c r="BI30">
        <v>0</v>
      </c>
      <c r="BJ30">
        <v>2651750</v>
      </c>
      <c r="BK30">
        <v>4080325</v>
      </c>
      <c r="BL30">
        <v>108475</v>
      </c>
      <c r="BM30">
        <v>560175</v>
      </c>
      <c r="BN30">
        <v>10792650</v>
      </c>
      <c r="BO30">
        <v>273600</v>
      </c>
      <c r="BP30">
        <v>35840</v>
      </c>
      <c r="BQ30">
        <v>0</v>
      </c>
      <c r="BR30">
        <v>0</v>
      </c>
      <c r="BS30">
        <v>0</v>
      </c>
      <c r="BT30">
        <v>0</v>
      </c>
      <c r="BU30">
        <v>47680</v>
      </c>
      <c r="BV30">
        <v>1116960</v>
      </c>
      <c r="BW30">
        <v>0</v>
      </c>
      <c r="BX30">
        <v>13120</v>
      </c>
      <c r="BY30">
        <v>1487200</v>
      </c>
      <c r="BZ30">
        <v>251667</v>
      </c>
      <c r="CA30">
        <v>947083</v>
      </c>
      <c r="CB30">
        <v>296047</v>
      </c>
      <c r="CC30">
        <v>178219</v>
      </c>
      <c r="CD30">
        <v>0</v>
      </c>
      <c r="CE30">
        <v>0</v>
      </c>
      <c r="CF30">
        <v>3830</v>
      </c>
      <c r="CG30">
        <v>0</v>
      </c>
      <c r="CH30">
        <v>803972</v>
      </c>
      <c r="CI30">
        <v>1756138</v>
      </c>
      <c r="CJ30">
        <v>0</v>
      </c>
      <c r="CK30">
        <v>108475</v>
      </c>
      <c r="CL30">
        <v>0</v>
      </c>
      <c r="CM30">
        <v>0</v>
      </c>
      <c r="CN30">
        <v>0</v>
      </c>
      <c r="CO30">
        <v>228255</v>
      </c>
      <c r="CP30">
        <v>457368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577192</v>
      </c>
      <c r="CW30">
        <v>481793</v>
      </c>
      <c r="CX30">
        <v>211981</v>
      </c>
      <c r="CY30">
        <v>0</v>
      </c>
      <c r="CZ30">
        <v>5220</v>
      </c>
      <c r="DA30">
        <v>0</v>
      </c>
      <c r="DB30">
        <v>1895458</v>
      </c>
      <c r="DC30">
        <v>3189480</v>
      </c>
      <c r="DD30">
        <v>0</v>
      </c>
      <c r="DE30">
        <v>345040</v>
      </c>
      <c r="DF30">
        <v>7706164</v>
      </c>
      <c r="DG30">
        <v>33912</v>
      </c>
      <c r="DH30">
        <v>6727021</v>
      </c>
      <c r="DI30">
        <v>198771</v>
      </c>
      <c r="DJ30">
        <v>574932</v>
      </c>
      <c r="DK30">
        <v>0</v>
      </c>
      <c r="DL30">
        <v>0</v>
      </c>
      <c r="DM30">
        <v>0</v>
      </c>
      <c r="DN30">
        <v>0</v>
      </c>
      <c r="DO30">
        <v>34144</v>
      </c>
      <c r="DP30">
        <v>1843037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374024</v>
      </c>
      <c r="B31" t="s">
        <v>250</v>
      </c>
      <c r="C31">
        <v>20174</v>
      </c>
      <c r="D31" s="1">
        <v>42745</v>
      </c>
      <c r="E31" t="s">
        <v>2103</v>
      </c>
      <c r="F31" t="s">
        <v>139</v>
      </c>
      <c r="G31" t="s">
        <v>193</v>
      </c>
      <c r="H31">
        <v>14</v>
      </c>
      <c r="I31">
        <v>1412</v>
      </c>
      <c r="J31" t="s">
        <v>194</v>
      </c>
      <c r="K31" t="s">
        <v>142</v>
      </c>
      <c r="L31" t="s">
        <v>148</v>
      </c>
      <c r="M31" t="s">
        <v>2152</v>
      </c>
      <c r="N31" t="s">
        <v>252</v>
      </c>
      <c r="O31" t="s">
        <v>197</v>
      </c>
      <c r="P31">
        <v>92128</v>
      </c>
      <c r="Q31" t="s">
        <v>2153</v>
      </c>
      <c r="R31">
        <v>80</v>
      </c>
      <c r="S31">
        <v>80</v>
      </c>
      <c r="T31">
        <v>74</v>
      </c>
      <c r="U31">
        <v>59</v>
      </c>
      <c r="V31">
        <v>53</v>
      </c>
      <c r="W31">
        <v>47</v>
      </c>
      <c r="X31">
        <v>0</v>
      </c>
      <c r="Y31">
        <v>4</v>
      </c>
      <c r="Z31">
        <v>0</v>
      </c>
      <c r="AA31">
        <v>150</v>
      </c>
      <c r="AB31">
        <v>415</v>
      </c>
      <c r="AC31">
        <v>1</v>
      </c>
      <c r="AD31">
        <v>8</v>
      </c>
      <c r="AE31">
        <v>737</v>
      </c>
      <c r="AF31">
        <v>0</v>
      </c>
      <c r="AG31">
        <v>764</v>
      </c>
      <c r="AH31">
        <v>496</v>
      </c>
      <c r="AI31">
        <v>262</v>
      </c>
      <c r="AJ31">
        <v>0</v>
      </c>
      <c r="AK31">
        <v>30</v>
      </c>
      <c r="AL31">
        <v>0</v>
      </c>
      <c r="AM31">
        <v>2318</v>
      </c>
      <c r="AN31">
        <v>2854</v>
      </c>
      <c r="AO31">
        <v>6</v>
      </c>
      <c r="AP31">
        <v>55</v>
      </c>
      <c r="AQ31">
        <v>6785</v>
      </c>
      <c r="AR31">
        <v>0</v>
      </c>
      <c r="AS31">
        <v>288</v>
      </c>
      <c r="AT31">
        <v>122</v>
      </c>
      <c r="AU31">
        <v>0</v>
      </c>
      <c r="AV31">
        <v>0</v>
      </c>
      <c r="AW31">
        <v>0</v>
      </c>
      <c r="AX31">
        <v>0</v>
      </c>
      <c r="AY31">
        <v>548</v>
      </c>
      <c r="AZ31">
        <v>2793</v>
      </c>
      <c r="BA31">
        <v>0</v>
      </c>
      <c r="BB31">
        <v>58</v>
      </c>
      <c r="BC31">
        <v>3809</v>
      </c>
      <c r="BD31">
        <v>1147425</v>
      </c>
      <c r="BE31">
        <v>746850</v>
      </c>
      <c r="BF31">
        <v>397125</v>
      </c>
      <c r="BG31">
        <v>0</v>
      </c>
      <c r="BH31">
        <v>45100</v>
      </c>
      <c r="BI31">
        <v>0</v>
      </c>
      <c r="BJ31">
        <v>3504425</v>
      </c>
      <c r="BK31">
        <v>4299325</v>
      </c>
      <c r="BL31">
        <v>9050</v>
      </c>
      <c r="BM31">
        <v>82700</v>
      </c>
      <c r="BN31">
        <v>10232000</v>
      </c>
      <c r="BO31">
        <v>146400</v>
      </c>
      <c r="BP31">
        <v>59040</v>
      </c>
      <c r="BQ31">
        <v>0</v>
      </c>
      <c r="BR31">
        <v>0</v>
      </c>
      <c r="BS31">
        <v>0</v>
      </c>
      <c r="BT31">
        <v>0</v>
      </c>
      <c r="BU31">
        <v>304000</v>
      </c>
      <c r="BV31">
        <v>1524480</v>
      </c>
      <c r="BW31">
        <v>0</v>
      </c>
      <c r="BX31">
        <v>28320</v>
      </c>
      <c r="BY31">
        <v>2062240</v>
      </c>
      <c r="BZ31">
        <v>263125</v>
      </c>
      <c r="CA31">
        <v>546639</v>
      </c>
      <c r="CB31">
        <v>287154</v>
      </c>
      <c r="CC31">
        <v>167540</v>
      </c>
      <c r="CD31">
        <v>0</v>
      </c>
      <c r="CE31">
        <v>0</v>
      </c>
      <c r="CF31">
        <v>19069</v>
      </c>
      <c r="CG31">
        <v>0</v>
      </c>
      <c r="CH31">
        <v>1099241</v>
      </c>
      <c r="CI31">
        <v>2164111</v>
      </c>
      <c r="CJ31">
        <v>0</v>
      </c>
      <c r="CK31">
        <v>9050</v>
      </c>
      <c r="CL31">
        <v>0</v>
      </c>
      <c r="CM31">
        <v>0</v>
      </c>
      <c r="CN31">
        <v>0</v>
      </c>
      <c r="CO31">
        <v>89926</v>
      </c>
      <c r="CP31">
        <v>4645855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747186</v>
      </c>
      <c r="CW31">
        <v>518736</v>
      </c>
      <c r="CX31">
        <v>229585</v>
      </c>
      <c r="CY31">
        <v>0</v>
      </c>
      <c r="CZ31">
        <v>26031</v>
      </c>
      <c r="DA31">
        <v>0</v>
      </c>
      <c r="DB31">
        <v>2709184</v>
      </c>
      <c r="DC31">
        <v>3396570</v>
      </c>
      <c r="DD31">
        <v>0</v>
      </c>
      <c r="DE31">
        <v>21093</v>
      </c>
      <c r="DF31">
        <v>7648385</v>
      </c>
      <c r="DG31">
        <v>23691</v>
      </c>
      <c r="DH31">
        <v>6279241</v>
      </c>
      <c r="DI31">
        <v>211575</v>
      </c>
      <c r="DJ31">
        <v>-1027</v>
      </c>
      <c r="DK31">
        <v>0</v>
      </c>
      <c r="DL31">
        <v>0</v>
      </c>
      <c r="DM31">
        <v>0</v>
      </c>
      <c r="DN31">
        <v>0</v>
      </c>
      <c r="DO31">
        <v>197929</v>
      </c>
      <c r="DP31">
        <v>444442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560203</v>
      </c>
      <c r="B32" t="s">
        <v>254</v>
      </c>
      <c r="C32">
        <v>20174</v>
      </c>
      <c r="D32" s="1">
        <v>42745</v>
      </c>
      <c r="E32" t="s">
        <v>2103</v>
      </c>
      <c r="F32" t="s">
        <v>139</v>
      </c>
      <c r="G32" t="s">
        <v>255</v>
      </c>
      <c r="H32">
        <v>10</v>
      </c>
      <c r="I32">
        <v>809</v>
      </c>
      <c r="J32" t="s">
        <v>194</v>
      </c>
      <c r="K32" t="s">
        <v>142</v>
      </c>
      <c r="L32" t="s">
        <v>148</v>
      </c>
      <c r="M32" t="s">
        <v>2154</v>
      </c>
      <c r="N32" t="s">
        <v>257</v>
      </c>
      <c r="O32" t="s">
        <v>258</v>
      </c>
      <c r="P32">
        <v>93001</v>
      </c>
      <c r="Q32" t="s">
        <v>2155</v>
      </c>
      <c r="R32">
        <v>87</v>
      </c>
      <c r="S32">
        <v>87</v>
      </c>
      <c r="T32">
        <v>52</v>
      </c>
      <c r="U32">
        <v>100</v>
      </c>
      <c r="V32">
        <v>5</v>
      </c>
      <c r="W32">
        <v>207</v>
      </c>
      <c r="X32">
        <v>0</v>
      </c>
      <c r="Y32">
        <v>60</v>
      </c>
      <c r="Z32">
        <v>0</v>
      </c>
      <c r="AA32">
        <v>49</v>
      </c>
      <c r="AB32">
        <v>330</v>
      </c>
      <c r="AC32">
        <v>2</v>
      </c>
      <c r="AD32">
        <v>3</v>
      </c>
      <c r="AE32">
        <v>756</v>
      </c>
      <c r="AF32">
        <v>0</v>
      </c>
      <c r="AG32">
        <v>842</v>
      </c>
      <c r="AH32">
        <v>20</v>
      </c>
      <c r="AI32">
        <v>1126</v>
      </c>
      <c r="AJ32">
        <v>0</v>
      </c>
      <c r="AK32">
        <v>354</v>
      </c>
      <c r="AL32">
        <v>0</v>
      </c>
      <c r="AM32">
        <v>777</v>
      </c>
      <c r="AN32">
        <v>1603</v>
      </c>
      <c r="AO32">
        <v>12</v>
      </c>
      <c r="AP32">
        <v>7</v>
      </c>
      <c r="AQ32">
        <v>4741</v>
      </c>
      <c r="AR32">
        <v>0</v>
      </c>
      <c r="AS32">
        <v>102</v>
      </c>
      <c r="AT32">
        <v>21</v>
      </c>
      <c r="AU32">
        <v>0</v>
      </c>
      <c r="AV32">
        <v>0</v>
      </c>
      <c r="AW32">
        <v>0</v>
      </c>
      <c r="AX32">
        <v>0</v>
      </c>
      <c r="AY32">
        <v>20</v>
      </c>
      <c r="AZ32">
        <v>285</v>
      </c>
      <c r="BA32">
        <v>0</v>
      </c>
      <c r="BB32">
        <v>9</v>
      </c>
      <c r="BC32">
        <v>437</v>
      </c>
      <c r="BD32">
        <v>1295925</v>
      </c>
      <c r="BE32">
        <v>32850</v>
      </c>
      <c r="BF32">
        <v>1820775</v>
      </c>
      <c r="BG32">
        <v>0</v>
      </c>
      <c r="BH32">
        <v>571050</v>
      </c>
      <c r="BI32">
        <v>0</v>
      </c>
      <c r="BJ32">
        <v>1245625</v>
      </c>
      <c r="BK32">
        <v>2613525</v>
      </c>
      <c r="BL32">
        <v>19025</v>
      </c>
      <c r="BM32">
        <v>12850</v>
      </c>
      <c r="BN32">
        <v>7611625</v>
      </c>
      <c r="BO32">
        <v>69120</v>
      </c>
      <c r="BP32">
        <v>14720</v>
      </c>
      <c r="BQ32">
        <v>0</v>
      </c>
      <c r="BR32">
        <v>0</v>
      </c>
      <c r="BS32">
        <v>0</v>
      </c>
      <c r="BT32">
        <v>0</v>
      </c>
      <c r="BU32">
        <v>11840</v>
      </c>
      <c r="BV32">
        <v>188960</v>
      </c>
      <c r="BW32">
        <v>0</v>
      </c>
      <c r="BX32">
        <v>5600</v>
      </c>
      <c r="BY32">
        <v>290240</v>
      </c>
      <c r="BZ32">
        <v>108534</v>
      </c>
      <c r="CA32">
        <v>587273</v>
      </c>
      <c r="CB32">
        <v>29633</v>
      </c>
      <c r="CC32">
        <v>903932</v>
      </c>
      <c r="CD32">
        <v>0</v>
      </c>
      <c r="CE32">
        <v>-60146</v>
      </c>
      <c r="CF32">
        <v>275043</v>
      </c>
      <c r="CG32">
        <v>0</v>
      </c>
      <c r="CH32">
        <v>521486</v>
      </c>
      <c r="CI32">
        <v>1119623</v>
      </c>
      <c r="CJ32">
        <v>0</v>
      </c>
      <c r="CK32">
        <v>19025</v>
      </c>
      <c r="CL32">
        <v>0</v>
      </c>
      <c r="CM32">
        <v>0</v>
      </c>
      <c r="CN32">
        <v>0</v>
      </c>
      <c r="CO32">
        <v>11751</v>
      </c>
      <c r="CP32">
        <v>3516154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777772</v>
      </c>
      <c r="CW32">
        <v>17937</v>
      </c>
      <c r="CX32">
        <v>976989</v>
      </c>
      <c r="CY32">
        <v>0</v>
      </c>
      <c r="CZ32">
        <v>296007</v>
      </c>
      <c r="DA32">
        <v>0</v>
      </c>
      <c r="DB32">
        <v>735979</v>
      </c>
      <c r="DC32">
        <v>1574328</v>
      </c>
      <c r="DD32">
        <v>0</v>
      </c>
      <c r="DE32">
        <v>6699</v>
      </c>
      <c r="DF32">
        <v>4385711</v>
      </c>
      <c r="DG32">
        <v>12172</v>
      </c>
      <c r="DH32">
        <v>3806633</v>
      </c>
      <c r="DI32">
        <v>100471</v>
      </c>
      <c r="DJ32">
        <v>-784</v>
      </c>
      <c r="DK32">
        <v>0</v>
      </c>
      <c r="DL32">
        <v>0</v>
      </c>
      <c r="DM32">
        <v>0</v>
      </c>
      <c r="DN32">
        <v>0</v>
      </c>
      <c r="DO32">
        <v>1111700</v>
      </c>
      <c r="DP32">
        <v>285346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154044</v>
      </c>
      <c r="B33" t="s">
        <v>260</v>
      </c>
      <c r="C33">
        <v>20174</v>
      </c>
      <c r="D33" s="1">
        <v>42745</v>
      </c>
      <c r="E33" t="s">
        <v>2103</v>
      </c>
      <c r="F33" t="s">
        <v>139</v>
      </c>
      <c r="G33" t="s">
        <v>140</v>
      </c>
      <c r="H33">
        <v>9</v>
      </c>
      <c r="I33">
        <v>617</v>
      </c>
      <c r="J33" t="s">
        <v>171</v>
      </c>
      <c r="K33" t="s">
        <v>142</v>
      </c>
      <c r="L33" t="s">
        <v>148</v>
      </c>
      <c r="M33" t="s">
        <v>2156</v>
      </c>
      <c r="N33" t="s">
        <v>262</v>
      </c>
      <c r="O33" t="s">
        <v>263</v>
      </c>
      <c r="P33">
        <v>93309</v>
      </c>
      <c r="Q33" t="s">
        <v>2157</v>
      </c>
      <c r="R33">
        <v>90</v>
      </c>
      <c r="S33">
        <v>90</v>
      </c>
      <c r="T33">
        <v>55</v>
      </c>
      <c r="U33">
        <v>108</v>
      </c>
      <c r="V33">
        <v>22</v>
      </c>
      <c r="W33">
        <v>290</v>
      </c>
      <c r="X33">
        <v>0</v>
      </c>
      <c r="Y33">
        <v>155</v>
      </c>
      <c r="Z33">
        <v>0</v>
      </c>
      <c r="AA33">
        <v>6</v>
      </c>
      <c r="AB33">
        <v>229</v>
      </c>
      <c r="AC33">
        <v>10</v>
      </c>
      <c r="AD33">
        <v>0</v>
      </c>
      <c r="AE33">
        <v>820</v>
      </c>
      <c r="AF33">
        <v>0</v>
      </c>
      <c r="AG33">
        <v>812</v>
      </c>
      <c r="AH33">
        <v>95</v>
      </c>
      <c r="AI33">
        <v>1834</v>
      </c>
      <c r="AJ33">
        <v>0</v>
      </c>
      <c r="AK33">
        <v>1071</v>
      </c>
      <c r="AL33">
        <v>0</v>
      </c>
      <c r="AM33">
        <v>35</v>
      </c>
      <c r="AN33">
        <v>1176</v>
      </c>
      <c r="AO33">
        <v>36</v>
      </c>
      <c r="AP33">
        <v>5</v>
      </c>
      <c r="AQ33">
        <v>5064</v>
      </c>
      <c r="AR33">
        <v>0</v>
      </c>
      <c r="AS33">
        <v>183</v>
      </c>
      <c r="AT33">
        <v>82</v>
      </c>
      <c r="AU33">
        <v>0</v>
      </c>
      <c r="AV33">
        <v>0</v>
      </c>
      <c r="AW33">
        <v>0</v>
      </c>
      <c r="AX33">
        <v>0</v>
      </c>
      <c r="AY33">
        <v>15</v>
      </c>
      <c r="AZ33">
        <v>508</v>
      </c>
      <c r="BA33">
        <v>0</v>
      </c>
      <c r="BB33">
        <v>0</v>
      </c>
      <c r="BC33">
        <v>788</v>
      </c>
      <c r="BD33">
        <v>1626575</v>
      </c>
      <c r="BE33">
        <v>190500</v>
      </c>
      <c r="BF33">
        <v>3674925</v>
      </c>
      <c r="BG33">
        <v>0</v>
      </c>
      <c r="BH33">
        <v>2145875</v>
      </c>
      <c r="BI33">
        <v>0</v>
      </c>
      <c r="BJ33">
        <v>70150</v>
      </c>
      <c r="BK33">
        <v>2357475</v>
      </c>
      <c r="BL33">
        <v>72125</v>
      </c>
      <c r="BM33">
        <v>10025</v>
      </c>
      <c r="BN33">
        <v>10147650</v>
      </c>
      <c r="BO33">
        <v>107450</v>
      </c>
      <c r="BP33">
        <v>46550</v>
      </c>
      <c r="BQ33">
        <v>0</v>
      </c>
      <c r="BR33">
        <v>0</v>
      </c>
      <c r="BS33">
        <v>0</v>
      </c>
      <c r="BT33">
        <v>0</v>
      </c>
      <c r="BU33">
        <v>7525</v>
      </c>
      <c r="BV33">
        <v>307650</v>
      </c>
      <c r="BW33">
        <v>0</v>
      </c>
      <c r="BX33">
        <v>0</v>
      </c>
      <c r="BY33">
        <v>469175</v>
      </c>
      <c r="BZ33">
        <v>0</v>
      </c>
      <c r="CA33">
        <v>943720</v>
      </c>
      <c r="CB33">
        <v>125513</v>
      </c>
      <c r="CC33">
        <v>2393432</v>
      </c>
      <c r="CD33">
        <v>0</v>
      </c>
      <c r="CE33">
        <v>0</v>
      </c>
      <c r="CF33">
        <v>1812833</v>
      </c>
      <c r="CG33">
        <v>0</v>
      </c>
      <c r="CH33">
        <v>33042</v>
      </c>
      <c r="CI33">
        <v>1158757</v>
      </c>
      <c r="CJ33">
        <v>0</v>
      </c>
      <c r="CK33">
        <v>31770</v>
      </c>
      <c r="CL33">
        <v>0</v>
      </c>
      <c r="CM33">
        <v>0</v>
      </c>
      <c r="CN33">
        <v>0</v>
      </c>
      <c r="CO33">
        <v>1767</v>
      </c>
      <c r="CP33">
        <v>650083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790305</v>
      </c>
      <c r="CW33">
        <v>111537</v>
      </c>
      <c r="CX33">
        <v>1281493</v>
      </c>
      <c r="CY33">
        <v>0</v>
      </c>
      <c r="CZ33">
        <v>333042</v>
      </c>
      <c r="DA33">
        <v>0</v>
      </c>
      <c r="DB33">
        <v>44633</v>
      </c>
      <c r="DC33">
        <v>1506368</v>
      </c>
      <c r="DD33">
        <v>40355</v>
      </c>
      <c r="DE33">
        <v>8258</v>
      </c>
      <c r="DF33">
        <v>4115991</v>
      </c>
      <c r="DG33">
        <v>9295</v>
      </c>
      <c r="DH33">
        <v>3899015</v>
      </c>
      <c r="DI33">
        <v>176050</v>
      </c>
      <c r="DJ33">
        <v>-756</v>
      </c>
      <c r="DK33">
        <v>0</v>
      </c>
      <c r="DL33">
        <v>0</v>
      </c>
      <c r="DM33">
        <v>0</v>
      </c>
      <c r="DN33">
        <v>0</v>
      </c>
      <c r="DO33">
        <v>34257</v>
      </c>
      <c r="DP33">
        <v>505122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101</v>
      </c>
      <c r="B34" t="s">
        <v>265</v>
      </c>
      <c r="C34">
        <v>20174</v>
      </c>
      <c r="D34" s="1">
        <v>42745</v>
      </c>
      <c r="E34" t="s">
        <v>2103</v>
      </c>
      <c r="F34" t="s">
        <v>139</v>
      </c>
      <c r="G34" t="s">
        <v>140</v>
      </c>
      <c r="H34">
        <v>9</v>
      </c>
      <c r="I34">
        <v>617</v>
      </c>
      <c r="J34" t="s">
        <v>194</v>
      </c>
      <c r="K34" t="s">
        <v>142</v>
      </c>
      <c r="L34" t="s">
        <v>148</v>
      </c>
      <c r="M34" t="s">
        <v>2158</v>
      </c>
      <c r="N34" t="s">
        <v>267</v>
      </c>
      <c r="O34" t="s">
        <v>263</v>
      </c>
      <c r="P34">
        <v>93308</v>
      </c>
      <c r="Q34" t="s">
        <v>268</v>
      </c>
      <c r="R34">
        <v>47</v>
      </c>
      <c r="S34">
        <v>47</v>
      </c>
      <c r="T34">
        <v>47</v>
      </c>
      <c r="U34">
        <v>532</v>
      </c>
      <c r="V34">
        <v>82</v>
      </c>
      <c r="W34">
        <v>17</v>
      </c>
      <c r="X34">
        <v>88</v>
      </c>
      <c r="Y34">
        <v>0</v>
      </c>
      <c r="Z34">
        <v>0</v>
      </c>
      <c r="AA34">
        <v>131</v>
      </c>
      <c r="AB34">
        <v>0</v>
      </c>
      <c r="AC34">
        <v>0</v>
      </c>
      <c r="AD34">
        <v>21</v>
      </c>
      <c r="AE34">
        <v>871</v>
      </c>
      <c r="AF34">
        <v>0</v>
      </c>
      <c r="AG34">
        <v>2060</v>
      </c>
      <c r="AH34">
        <v>316</v>
      </c>
      <c r="AI34">
        <v>65</v>
      </c>
      <c r="AJ34">
        <v>340</v>
      </c>
      <c r="AK34">
        <v>0</v>
      </c>
      <c r="AL34">
        <v>0</v>
      </c>
      <c r="AM34">
        <v>510</v>
      </c>
      <c r="AN34">
        <v>0</v>
      </c>
      <c r="AO34">
        <v>0</v>
      </c>
      <c r="AP34">
        <v>85</v>
      </c>
      <c r="AQ34">
        <v>3376</v>
      </c>
      <c r="AR34">
        <v>0</v>
      </c>
      <c r="AS34">
        <v>2338</v>
      </c>
      <c r="AT34">
        <v>452</v>
      </c>
      <c r="AU34">
        <v>48</v>
      </c>
      <c r="AV34">
        <v>871</v>
      </c>
      <c r="AW34">
        <v>0</v>
      </c>
      <c r="AX34">
        <v>0</v>
      </c>
      <c r="AY34">
        <v>1217</v>
      </c>
      <c r="AZ34">
        <v>0</v>
      </c>
      <c r="BA34">
        <v>0</v>
      </c>
      <c r="BB34">
        <v>343</v>
      </c>
      <c r="BC34">
        <v>5269</v>
      </c>
      <c r="BD34">
        <v>40411518</v>
      </c>
      <c r="BE34">
        <v>6197908</v>
      </c>
      <c r="BF34">
        <v>1278455</v>
      </c>
      <c r="BG34">
        <v>6665868</v>
      </c>
      <c r="BH34">
        <v>0</v>
      </c>
      <c r="BI34">
        <v>0</v>
      </c>
      <c r="BJ34">
        <v>10002296</v>
      </c>
      <c r="BK34">
        <v>0</v>
      </c>
      <c r="BL34">
        <v>0</v>
      </c>
      <c r="BM34">
        <v>1661135</v>
      </c>
      <c r="BN34">
        <v>66217180</v>
      </c>
      <c r="BO34">
        <v>21654627</v>
      </c>
      <c r="BP34">
        <v>4189059</v>
      </c>
      <c r="BQ34">
        <v>445344</v>
      </c>
      <c r="BR34">
        <v>8071522</v>
      </c>
      <c r="BS34">
        <v>0</v>
      </c>
      <c r="BT34">
        <v>0</v>
      </c>
      <c r="BU34">
        <v>11270133</v>
      </c>
      <c r="BV34">
        <v>0</v>
      </c>
      <c r="BW34">
        <v>0</v>
      </c>
      <c r="BX34">
        <v>3180770</v>
      </c>
      <c r="BY34">
        <v>48811455</v>
      </c>
      <c r="BZ34">
        <v>0</v>
      </c>
      <c r="CA34">
        <v>57046538</v>
      </c>
      <c r="CB34">
        <v>305591</v>
      </c>
      <c r="CC34">
        <v>-6252271</v>
      </c>
      <c r="CD34">
        <v>12010041</v>
      </c>
      <c r="CE34">
        <v>0</v>
      </c>
      <c r="CF34">
        <v>0</v>
      </c>
      <c r="CG34">
        <v>0</v>
      </c>
      <c r="CH34">
        <v>30532033</v>
      </c>
      <c r="CI34">
        <v>0</v>
      </c>
      <c r="CJ34">
        <v>0</v>
      </c>
      <c r="CK34">
        <v>29250</v>
      </c>
      <c r="CL34">
        <v>0</v>
      </c>
      <c r="CM34">
        <v>0</v>
      </c>
      <c r="CN34">
        <v>0</v>
      </c>
      <c r="CO34">
        <v>1440079</v>
      </c>
      <c r="CP34">
        <v>95111261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5019607</v>
      </c>
      <c r="CW34">
        <v>10081376</v>
      </c>
      <c r="CX34">
        <v>7976070</v>
      </c>
      <c r="CY34">
        <v>2727349</v>
      </c>
      <c r="CZ34">
        <v>0</v>
      </c>
      <c r="DA34">
        <v>0</v>
      </c>
      <c r="DB34">
        <v>-9259605</v>
      </c>
      <c r="DC34">
        <v>0</v>
      </c>
      <c r="DD34">
        <v>0</v>
      </c>
      <c r="DE34">
        <v>3372577</v>
      </c>
      <c r="DF34">
        <v>19917374</v>
      </c>
      <c r="DG34">
        <v>167313</v>
      </c>
      <c r="DH34">
        <v>17328122</v>
      </c>
      <c r="DI34">
        <v>133662</v>
      </c>
      <c r="DJ34">
        <v>9312</v>
      </c>
      <c r="DK34">
        <v>0</v>
      </c>
      <c r="DL34">
        <v>0</v>
      </c>
      <c r="DM34">
        <v>0</v>
      </c>
      <c r="DN34">
        <v>0</v>
      </c>
      <c r="DO34">
        <v>1117896</v>
      </c>
      <c r="DP34">
        <v>41828416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0722</v>
      </c>
      <c r="B35" t="s">
        <v>269</v>
      </c>
      <c r="C35">
        <v>20174</v>
      </c>
      <c r="D35" s="1">
        <v>42745</v>
      </c>
      <c r="E35" t="s">
        <v>2103</v>
      </c>
      <c r="F35" t="s">
        <v>139</v>
      </c>
      <c r="G35" t="s">
        <v>140</v>
      </c>
      <c r="H35">
        <v>9</v>
      </c>
      <c r="I35">
        <v>617</v>
      </c>
      <c r="J35" t="s">
        <v>171</v>
      </c>
      <c r="K35" t="s">
        <v>142</v>
      </c>
      <c r="L35" t="s">
        <v>148</v>
      </c>
      <c r="M35" t="s">
        <v>2159</v>
      </c>
      <c r="N35" t="s">
        <v>271</v>
      </c>
      <c r="O35" t="s">
        <v>263</v>
      </c>
      <c r="P35">
        <v>93301</v>
      </c>
      <c r="Q35" t="s">
        <v>272</v>
      </c>
      <c r="R35">
        <v>421</v>
      </c>
      <c r="S35">
        <v>398</v>
      </c>
      <c r="T35">
        <v>398</v>
      </c>
      <c r="U35">
        <v>862</v>
      </c>
      <c r="V35">
        <v>431</v>
      </c>
      <c r="W35">
        <v>410</v>
      </c>
      <c r="X35">
        <v>1353</v>
      </c>
      <c r="Y35">
        <v>0</v>
      </c>
      <c r="Z35">
        <v>0</v>
      </c>
      <c r="AA35">
        <v>59</v>
      </c>
      <c r="AB35">
        <v>735</v>
      </c>
      <c r="AC35">
        <v>14</v>
      </c>
      <c r="AD35">
        <v>3</v>
      </c>
      <c r="AE35">
        <v>3867</v>
      </c>
      <c r="AF35">
        <v>0</v>
      </c>
      <c r="AG35">
        <v>4031</v>
      </c>
      <c r="AH35">
        <v>1629</v>
      </c>
      <c r="AI35">
        <v>2301</v>
      </c>
      <c r="AJ35">
        <v>4189</v>
      </c>
      <c r="AK35">
        <v>0</v>
      </c>
      <c r="AL35">
        <v>0</v>
      </c>
      <c r="AM35">
        <v>238</v>
      </c>
      <c r="AN35">
        <v>2502</v>
      </c>
      <c r="AO35">
        <v>29</v>
      </c>
      <c r="AP35">
        <v>6</v>
      </c>
      <c r="AQ35">
        <v>14925</v>
      </c>
      <c r="AR35">
        <v>0</v>
      </c>
      <c r="AS35">
        <v>7381</v>
      </c>
      <c r="AT35">
        <v>1720</v>
      </c>
      <c r="AU35">
        <v>2520</v>
      </c>
      <c r="AV35">
        <v>16321</v>
      </c>
      <c r="AW35">
        <v>0</v>
      </c>
      <c r="AX35">
        <v>0</v>
      </c>
      <c r="AY35">
        <v>459</v>
      </c>
      <c r="AZ35">
        <v>6627</v>
      </c>
      <c r="BA35">
        <v>1735</v>
      </c>
      <c r="BB35">
        <v>888</v>
      </c>
      <c r="BC35">
        <v>37651</v>
      </c>
      <c r="BD35">
        <v>99149074</v>
      </c>
      <c r="BE35">
        <v>36481077</v>
      </c>
      <c r="BF35">
        <v>33170981</v>
      </c>
      <c r="BG35">
        <v>70182954</v>
      </c>
      <c r="BH35">
        <v>0</v>
      </c>
      <c r="BI35">
        <v>0</v>
      </c>
      <c r="BJ35">
        <v>5757186</v>
      </c>
      <c r="BK35">
        <v>58204118</v>
      </c>
      <c r="BL35">
        <v>528452</v>
      </c>
      <c r="BM35">
        <v>112877</v>
      </c>
      <c r="BN35">
        <v>303586719</v>
      </c>
      <c r="BO35">
        <v>23568755</v>
      </c>
      <c r="BP35">
        <v>16785664</v>
      </c>
      <c r="BQ35">
        <v>8196998</v>
      </c>
      <c r="BR35">
        <v>51476040</v>
      </c>
      <c r="BS35">
        <v>0</v>
      </c>
      <c r="BT35">
        <v>0</v>
      </c>
      <c r="BU35">
        <v>2060856</v>
      </c>
      <c r="BV35">
        <v>32113748</v>
      </c>
      <c r="BW35">
        <v>2415544</v>
      </c>
      <c r="BX35">
        <v>1237061</v>
      </c>
      <c r="BY35">
        <v>137854666</v>
      </c>
      <c r="BZ35">
        <v>1954807</v>
      </c>
      <c r="CA35">
        <v>100557154</v>
      </c>
      <c r="CB35">
        <v>46076132</v>
      </c>
      <c r="CC35">
        <v>-21914610</v>
      </c>
      <c r="CD35">
        <v>104201699</v>
      </c>
      <c r="CE35">
        <v>0</v>
      </c>
      <c r="CF35">
        <v>0</v>
      </c>
      <c r="CG35">
        <v>0</v>
      </c>
      <c r="CH35">
        <v>5761249</v>
      </c>
      <c r="CI35">
        <v>55772547</v>
      </c>
      <c r="CJ35">
        <v>0</v>
      </c>
      <c r="CK35">
        <v>3107192</v>
      </c>
      <c r="CL35">
        <v>0</v>
      </c>
      <c r="CM35">
        <v>0</v>
      </c>
      <c r="CN35">
        <v>0</v>
      </c>
      <c r="CO35">
        <v>406424</v>
      </c>
      <c r="CP35">
        <v>295922594</v>
      </c>
      <c r="CQ35">
        <v>5645553</v>
      </c>
      <c r="CR35">
        <v>0</v>
      </c>
      <c r="CS35">
        <v>0</v>
      </c>
      <c r="CT35">
        <v>4856048</v>
      </c>
      <c r="CU35">
        <v>10501601</v>
      </c>
      <c r="CV35">
        <v>21924296</v>
      </c>
      <c r="CW35">
        <v>12791948</v>
      </c>
      <c r="CX35">
        <v>63119679</v>
      </c>
      <c r="CY35">
        <v>17395661</v>
      </c>
      <c r="CZ35">
        <v>0</v>
      </c>
      <c r="DA35">
        <v>0</v>
      </c>
      <c r="DB35">
        <v>2030697</v>
      </c>
      <c r="DC35">
        <v>38682199</v>
      </c>
      <c r="DD35">
        <v>0</v>
      </c>
      <c r="DE35">
        <v>75912</v>
      </c>
      <c r="DF35">
        <v>156020392</v>
      </c>
      <c r="DG35">
        <v>977593</v>
      </c>
      <c r="DH35">
        <v>128031749</v>
      </c>
      <c r="DI35">
        <v>0</v>
      </c>
      <c r="DJ35">
        <v>6093774</v>
      </c>
      <c r="DK35">
        <v>0</v>
      </c>
      <c r="DL35">
        <v>0</v>
      </c>
      <c r="DM35">
        <v>0</v>
      </c>
      <c r="DN35">
        <v>0</v>
      </c>
      <c r="DO35">
        <v>4247296</v>
      </c>
      <c r="DP35">
        <v>155306861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64121</v>
      </c>
      <c r="B36" t="s">
        <v>2160</v>
      </c>
      <c r="C36">
        <v>20174</v>
      </c>
      <c r="D36" s="1">
        <v>42745</v>
      </c>
      <c r="E36" t="s">
        <v>2103</v>
      </c>
      <c r="F36" t="s">
        <v>139</v>
      </c>
      <c r="G36" t="s">
        <v>219</v>
      </c>
      <c r="H36">
        <v>12</v>
      </c>
      <c r="I36">
        <v>1209</v>
      </c>
      <c r="J36" t="s">
        <v>178</v>
      </c>
      <c r="K36" t="s">
        <v>142</v>
      </c>
      <c r="L36" t="s">
        <v>148</v>
      </c>
      <c r="M36" t="s">
        <v>2161</v>
      </c>
      <c r="N36" t="s">
        <v>275</v>
      </c>
      <c r="O36" t="s">
        <v>276</v>
      </c>
      <c r="P36">
        <v>92411</v>
      </c>
      <c r="Q36" t="s">
        <v>277</v>
      </c>
      <c r="R36">
        <v>60</v>
      </c>
      <c r="S36">
        <v>60</v>
      </c>
      <c r="T36">
        <v>60</v>
      </c>
      <c r="U36">
        <v>95</v>
      </c>
      <c r="V36">
        <v>32</v>
      </c>
      <c r="W36">
        <v>28</v>
      </c>
      <c r="X36">
        <v>55</v>
      </c>
      <c r="Y36">
        <v>0</v>
      </c>
      <c r="Z36">
        <v>0</v>
      </c>
      <c r="AA36">
        <v>0</v>
      </c>
      <c r="AB36">
        <v>0</v>
      </c>
      <c r="AC36">
        <v>0</v>
      </c>
      <c r="AD36">
        <v>41</v>
      </c>
      <c r="AE36">
        <v>251</v>
      </c>
      <c r="AF36">
        <v>0</v>
      </c>
      <c r="AG36">
        <v>1210</v>
      </c>
      <c r="AH36">
        <v>547</v>
      </c>
      <c r="AI36">
        <v>551</v>
      </c>
      <c r="AJ36">
        <v>641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682</v>
      </c>
      <c r="AQ36">
        <v>3631</v>
      </c>
      <c r="AR36">
        <v>0</v>
      </c>
      <c r="AS36">
        <v>298</v>
      </c>
      <c r="AT36">
        <v>174</v>
      </c>
      <c r="AU36">
        <v>31</v>
      </c>
      <c r="AV36">
        <v>65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883</v>
      </c>
      <c r="BC36">
        <v>2036</v>
      </c>
      <c r="BD36">
        <v>3269340</v>
      </c>
      <c r="BE36">
        <v>1400109</v>
      </c>
      <c r="BF36">
        <v>1565651</v>
      </c>
      <c r="BG36">
        <v>1615305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039694</v>
      </c>
      <c r="BN36">
        <v>8890099</v>
      </c>
      <c r="BO36">
        <v>122559</v>
      </c>
      <c r="BP36">
        <v>66363</v>
      </c>
      <c r="BQ36">
        <v>4805</v>
      </c>
      <c r="BR36">
        <v>151409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290485</v>
      </c>
      <c r="BY36">
        <v>635621</v>
      </c>
      <c r="BZ36">
        <v>31284</v>
      </c>
      <c r="CA36">
        <v>767289</v>
      </c>
      <c r="CB36">
        <v>248751</v>
      </c>
      <c r="CC36">
        <v>491340</v>
      </c>
      <c r="CD36">
        <v>944037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794248</v>
      </c>
      <c r="CP36">
        <v>3276949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2593326</v>
      </c>
      <c r="CW36">
        <v>1217721</v>
      </c>
      <c r="CX36">
        <v>1079116</v>
      </c>
      <c r="CY36">
        <v>822677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535931</v>
      </c>
      <c r="DF36">
        <v>6248771</v>
      </c>
      <c r="DG36">
        <v>12577</v>
      </c>
      <c r="DH36">
        <v>4461304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44540</v>
      </c>
      <c r="DP36">
        <v>494567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84008</v>
      </c>
      <c r="B37" t="s">
        <v>278</v>
      </c>
      <c r="C37">
        <v>20174</v>
      </c>
      <c r="D37" s="1">
        <v>42745</v>
      </c>
      <c r="E37" t="s">
        <v>2103</v>
      </c>
      <c r="F37" t="s">
        <v>139</v>
      </c>
      <c r="G37" t="s">
        <v>279</v>
      </c>
      <c r="H37">
        <v>1</v>
      </c>
      <c r="I37">
        <v>213</v>
      </c>
      <c r="J37" t="s">
        <v>171</v>
      </c>
      <c r="K37" t="s">
        <v>142</v>
      </c>
      <c r="L37" t="s">
        <v>143</v>
      </c>
      <c r="M37" t="s">
        <v>2162</v>
      </c>
      <c r="N37" t="s">
        <v>281</v>
      </c>
      <c r="O37" t="s">
        <v>282</v>
      </c>
      <c r="P37">
        <v>96130</v>
      </c>
      <c r="Q37" t="s">
        <v>283</v>
      </c>
      <c r="R37">
        <v>25</v>
      </c>
      <c r="S37">
        <v>25</v>
      </c>
      <c r="T37">
        <v>25</v>
      </c>
      <c r="U37">
        <v>87</v>
      </c>
      <c r="V37">
        <v>0</v>
      </c>
      <c r="W37">
        <v>113</v>
      </c>
      <c r="X37">
        <v>0</v>
      </c>
      <c r="Y37">
        <v>0</v>
      </c>
      <c r="Z37">
        <v>0</v>
      </c>
      <c r="AA37">
        <v>84</v>
      </c>
      <c r="AB37">
        <v>0</v>
      </c>
      <c r="AC37">
        <v>0</v>
      </c>
      <c r="AD37">
        <v>0</v>
      </c>
      <c r="AE37">
        <v>284</v>
      </c>
      <c r="AF37">
        <v>0</v>
      </c>
      <c r="AG37">
        <v>380</v>
      </c>
      <c r="AH37">
        <v>0</v>
      </c>
      <c r="AI37">
        <v>292</v>
      </c>
      <c r="AJ37">
        <v>0</v>
      </c>
      <c r="AK37">
        <v>0</v>
      </c>
      <c r="AL37">
        <v>0</v>
      </c>
      <c r="AM37">
        <v>217</v>
      </c>
      <c r="AN37">
        <v>0</v>
      </c>
      <c r="AO37">
        <v>0</v>
      </c>
      <c r="AP37">
        <v>0</v>
      </c>
      <c r="AQ37">
        <v>889</v>
      </c>
      <c r="AR37">
        <v>0</v>
      </c>
      <c r="AS37">
        <v>2887</v>
      </c>
      <c r="AT37">
        <v>0</v>
      </c>
      <c r="AU37">
        <v>2311</v>
      </c>
      <c r="AV37">
        <v>0</v>
      </c>
      <c r="AW37">
        <v>0</v>
      </c>
      <c r="AX37">
        <v>0</v>
      </c>
      <c r="AY37">
        <v>3486</v>
      </c>
      <c r="AZ37">
        <v>0</v>
      </c>
      <c r="BA37">
        <v>626</v>
      </c>
      <c r="BB37">
        <v>0</v>
      </c>
      <c r="BC37">
        <v>9310</v>
      </c>
      <c r="BD37">
        <v>2187831</v>
      </c>
      <c r="BE37">
        <v>0</v>
      </c>
      <c r="BF37">
        <v>1927886</v>
      </c>
      <c r="BG37">
        <v>0</v>
      </c>
      <c r="BH37">
        <v>0</v>
      </c>
      <c r="BI37">
        <v>0</v>
      </c>
      <c r="BJ37">
        <v>1396679</v>
      </c>
      <c r="BK37">
        <v>0</v>
      </c>
      <c r="BL37">
        <v>0</v>
      </c>
      <c r="BM37">
        <v>0</v>
      </c>
      <c r="BN37">
        <v>5512396</v>
      </c>
      <c r="BO37">
        <v>4993050</v>
      </c>
      <c r="BP37">
        <v>0</v>
      </c>
      <c r="BQ37">
        <v>4269336</v>
      </c>
      <c r="BR37">
        <v>0</v>
      </c>
      <c r="BS37">
        <v>0</v>
      </c>
      <c r="BT37">
        <v>0</v>
      </c>
      <c r="BU37">
        <v>5957153</v>
      </c>
      <c r="BV37">
        <v>0</v>
      </c>
      <c r="BW37">
        <v>196887</v>
      </c>
      <c r="BX37">
        <v>0</v>
      </c>
      <c r="BY37">
        <v>15416426</v>
      </c>
      <c r="BZ37">
        <v>383197</v>
      </c>
      <c r="CA37">
        <v>4367263</v>
      </c>
      <c r="CB37">
        <v>0</v>
      </c>
      <c r="CC37">
        <v>4040227</v>
      </c>
      <c r="CD37">
        <v>0</v>
      </c>
      <c r="CE37">
        <v>0</v>
      </c>
      <c r="CF37">
        <v>0</v>
      </c>
      <c r="CG37">
        <v>0</v>
      </c>
      <c r="CH37">
        <v>1925940</v>
      </c>
      <c r="CI37">
        <v>0</v>
      </c>
      <c r="CJ37">
        <v>0</v>
      </c>
      <c r="CK37">
        <v>162617</v>
      </c>
      <c r="CL37">
        <v>0</v>
      </c>
      <c r="CM37">
        <v>0</v>
      </c>
      <c r="CN37">
        <v>0</v>
      </c>
      <c r="CO37">
        <v>0</v>
      </c>
      <c r="CP37">
        <v>10879244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753182</v>
      </c>
      <c r="CW37">
        <v>0</v>
      </c>
      <c r="CX37">
        <v>2115395</v>
      </c>
      <c r="CY37">
        <v>0</v>
      </c>
      <c r="CZ37">
        <v>0</v>
      </c>
      <c r="DA37">
        <v>0</v>
      </c>
      <c r="DB37">
        <v>5164861</v>
      </c>
      <c r="DC37">
        <v>0</v>
      </c>
      <c r="DD37">
        <v>16140</v>
      </c>
      <c r="DE37">
        <v>0</v>
      </c>
      <c r="DF37">
        <v>10049578</v>
      </c>
      <c r="DG37">
        <v>7181</v>
      </c>
      <c r="DH37">
        <v>7213381</v>
      </c>
      <c r="DI37">
        <v>499694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408290</v>
      </c>
      <c r="DP37">
        <v>14453478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90052</v>
      </c>
      <c r="B38" t="s">
        <v>284</v>
      </c>
      <c r="C38">
        <v>20174</v>
      </c>
      <c r="D38" s="1">
        <v>42745</v>
      </c>
      <c r="E38" t="s">
        <v>2103</v>
      </c>
      <c r="F38" t="s">
        <v>139</v>
      </c>
      <c r="G38" t="s">
        <v>177</v>
      </c>
      <c r="H38">
        <v>11</v>
      </c>
      <c r="I38">
        <v>925</v>
      </c>
      <c r="J38" t="s">
        <v>171</v>
      </c>
      <c r="K38" t="s">
        <v>142</v>
      </c>
      <c r="L38" t="s">
        <v>148</v>
      </c>
      <c r="M38" t="s">
        <v>2163</v>
      </c>
      <c r="N38" t="s">
        <v>286</v>
      </c>
      <c r="O38" t="s">
        <v>287</v>
      </c>
      <c r="P38">
        <v>90026</v>
      </c>
      <c r="Q38" t="s">
        <v>288</v>
      </c>
      <c r="R38">
        <v>105</v>
      </c>
      <c r="S38">
        <v>105</v>
      </c>
      <c r="T38">
        <v>105</v>
      </c>
      <c r="U38">
        <v>140</v>
      </c>
      <c r="V38">
        <v>3</v>
      </c>
      <c r="W38">
        <v>16</v>
      </c>
      <c r="X38">
        <v>7</v>
      </c>
      <c r="Y38">
        <v>0</v>
      </c>
      <c r="Z38">
        <v>0</v>
      </c>
      <c r="AA38">
        <v>7</v>
      </c>
      <c r="AB38">
        <v>10</v>
      </c>
      <c r="AC38">
        <v>0</v>
      </c>
      <c r="AD38">
        <v>0</v>
      </c>
      <c r="AE38">
        <v>183</v>
      </c>
      <c r="AF38">
        <v>0</v>
      </c>
      <c r="AG38">
        <v>4388</v>
      </c>
      <c r="AH38">
        <v>187</v>
      </c>
      <c r="AI38">
        <v>757</v>
      </c>
      <c r="AJ38">
        <v>401</v>
      </c>
      <c r="AK38">
        <v>0</v>
      </c>
      <c r="AL38">
        <v>0</v>
      </c>
      <c r="AM38">
        <v>271</v>
      </c>
      <c r="AN38">
        <v>488</v>
      </c>
      <c r="AO38">
        <v>0</v>
      </c>
      <c r="AP38">
        <v>0</v>
      </c>
      <c r="AQ38">
        <v>6492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73119940</v>
      </c>
      <c r="BE38">
        <v>3485889</v>
      </c>
      <c r="BF38">
        <v>13632646</v>
      </c>
      <c r="BG38">
        <v>7146854</v>
      </c>
      <c r="BH38">
        <v>0</v>
      </c>
      <c r="BI38">
        <v>0</v>
      </c>
      <c r="BJ38">
        <v>4216659</v>
      </c>
      <c r="BK38">
        <v>8962426</v>
      </c>
      <c r="BL38">
        <v>0</v>
      </c>
      <c r="BM38">
        <v>0</v>
      </c>
      <c r="BN38">
        <v>110564414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221884</v>
      </c>
      <c r="CA38">
        <v>61314016</v>
      </c>
      <c r="CB38">
        <v>3167385</v>
      </c>
      <c r="CC38">
        <v>12431468</v>
      </c>
      <c r="CD38">
        <v>6469778</v>
      </c>
      <c r="CE38">
        <v>0</v>
      </c>
      <c r="CF38">
        <v>0</v>
      </c>
      <c r="CG38">
        <v>0</v>
      </c>
      <c r="CH38">
        <v>3238180</v>
      </c>
      <c r="CI38">
        <v>7800253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94642964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1750453</v>
      </c>
      <c r="CW38">
        <v>318504</v>
      </c>
      <c r="CX38">
        <v>1201178</v>
      </c>
      <c r="CY38">
        <v>677076</v>
      </c>
      <c r="CZ38">
        <v>0</v>
      </c>
      <c r="DA38">
        <v>0</v>
      </c>
      <c r="DB38">
        <v>978479</v>
      </c>
      <c r="DC38">
        <v>995760</v>
      </c>
      <c r="DD38">
        <v>0</v>
      </c>
      <c r="DE38">
        <v>0</v>
      </c>
      <c r="DF38">
        <v>15921450</v>
      </c>
      <c r="DG38">
        <v>122089</v>
      </c>
      <c r="DH38">
        <v>15042602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240905</v>
      </c>
      <c r="DP38">
        <v>1043390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364430</v>
      </c>
      <c r="B39" t="s">
        <v>289</v>
      </c>
      <c r="C39">
        <v>20174</v>
      </c>
      <c r="D39" s="1">
        <v>42745</v>
      </c>
      <c r="E39" t="s">
        <v>2103</v>
      </c>
      <c r="F39" t="s">
        <v>139</v>
      </c>
      <c r="G39" t="s">
        <v>219</v>
      </c>
      <c r="H39">
        <v>12</v>
      </c>
      <c r="I39">
        <v>1213</v>
      </c>
      <c r="J39" t="s">
        <v>194</v>
      </c>
      <c r="K39" t="s">
        <v>142</v>
      </c>
      <c r="L39" t="s">
        <v>143</v>
      </c>
      <c r="M39" t="s">
        <v>2164</v>
      </c>
      <c r="N39" t="s">
        <v>291</v>
      </c>
      <c r="O39" t="s">
        <v>292</v>
      </c>
      <c r="P39">
        <v>92311</v>
      </c>
      <c r="Q39" t="s">
        <v>293</v>
      </c>
      <c r="R39">
        <v>30</v>
      </c>
      <c r="S39">
        <v>30</v>
      </c>
      <c r="T39">
        <v>30</v>
      </c>
      <c r="U39">
        <v>176</v>
      </c>
      <c r="V39">
        <v>82</v>
      </c>
      <c r="W39">
        <v>62</v>
      </c>
      <c r="X39">
        <v>159</v>
      </c>
      <c r="Y39">
        <v>0</v>
      </c>
      <c r="Z39">
        <v>0</v>
      </c>
      <c r="AA39">
        <v>29</v>
      </c>
      <c r="AB39">
        <v>57</v>
      </c>
      <c r="AC39">
        <v>0</v>
      </c>
      <c r="AD39">
        <v>20</v>
      </c>
      <c r="AE39">
        <v>585</v>
      </c>
      <c r="AF39">
        <v>0</v>
      </c>
      <c r="AG39">
        <v>545</v>
      </c>
      <c r="AH39">
        <v>261</v>
      </c>
      <c r="AI39">
        <v>219</v>
      </c>
      <c r="AJ39">
        <v>342</v>
      </c>
      <c r="AK39">
        <v>0</v>
      </c>
      <c r="AL39">
        <v>0</v>
      </c>
      <c r="AM39">
        <v>104</v>
      </c>
      <c r="AN39">
        <v>150</v>
      </c>
      <c r="AO39">
        <v>0</v>
      </c>
      <c r="AP39">
        <v>68</v>
      </c>
      <c r="AQ39">
        <v>1689</v>
      </c>
      <c r="AR39">
        <v>0</v>
      </c>
      <c r="AS39">
        <v>1469</v>
      </c>
      <c r="AT39">
        <v>558</v>
      </c>
      <c r="AU39">
        <v>2417</v>
      </c>
      <c r="AV39">
        <v>3075</v>
      </c>
      <c r="AW39">
        <v>0</v>
      </c>
      <c r="AX39">
        <v>0</v>
      </c>
      <c r="AY39">
        <v>725</v>
      </c>
      <c r="AZ39">
        <v>880</v>
      </c>
      <c r="BA39">
        <v>0</v>
      </c>
      <c r="BB39">
        <v>1199</v>
      </c>
      <c r="BC39">
        <v>10323</v>
      </c>
      <c r="BD39">
        <v>16009846</v>
      </c>
      <c r="BE39">
        <v>6727865</v>
      </c>
      <c r="BF39">
        <v>7529997</v>
      </c>
      <c r="BG39">
        <v>7912053</v>
      </c>
      <c r="BH39">
        <v>0</v>
      </c>
      <c r="BI39">
        <v>0</v>
      </c>
      <c r="BJ39">
        <v>3241771</v>
      </c>
      <c r="BK39">
        <v>3919461</v>
      </c>
      <c r="BL39">
        <v>0</v>
      </c>
      <c r="BM39">
        <v>1643981</v>
      </c>
      <c r="BN39">
        <v>46984974</v>
      </c>
      <c r="BO39">
        <v>13193206</v>
      </c>
      <c r="BP39">
        <v>5454411</v>
      </c>
      <c r="BQ39">
        <v>15578696</v>
      </c>
      <c r="BR39">
        <v>23345777</v>
      </c>
      <c r="BS39">
        <v>0</v>
      </c>
      <c r="BT39">
        <v>0</v>
      </c>
      <c r="BU39">
        <v>7312860</v>
      </c>
      <c r="BV39">
        <v>7353954</v>
      </c>
      <c r="BW39">
        <v>0</v>
      </c>
      <c r="BX39">
        <v>4139652</v>
      </c>
      <c r="BY39">
        <v>76378556</v>
      </c>
      <c r="BZ39">
        <v>2198638</v>
      </c>
      <c r="CA39">
        <v>26477445</v>
      </c>
      <c r="CB39">
        <v>10596775</v>
      </c>
      <c r="CC39">
        <v>14966588</v>
      </c>
      <c r="CD39">
        <v>30186847</v>
      </c>
      <c r="CE39">
        <v>0</v>
      </c>
      <c r="CF39">
        <v>0</v>
      </c>
      <c r="CG39">
        <v>0</v>
      </c>
      <c r="CH39">
        <v>6738351</v>
      </c>
      <c r="CI39">
        <v>8644098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2235940</v>
      </c>
      <c r="CP39">
        <v>10204468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723408</v>
      </c>
      <c r="CW39">
        <v>1583302</v>
      </c>
      <c r="CX39">
        <v>8139906</v>
      </c>
      <c r="CY39">
        <v>1066586</v>
      </c>
      <c r="CZ39">
        <v>0</v>
      </c>
      <c r="DA39">
        <v>0</v>
      </c>
      <c r="DB39">
        <v>3794294</v>
      </c>
      <c r="DC39">
        <v>2600735</v>
      </c>
      <c r="DD39">
        <v>0</v>
      </c>
      <c r="DE39">
        <v>1410617</v>
      </c>
      <c r="DF39">
        <v>21318848</v>
      </c>
      <c r="DG39">
        <v>12247</v>
      </c>
      <c r="DH39">
        <v>10295781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213523</v>
      </c>
      <c r="DP39">
        <v>57764878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0793</v>
      </c>
      <c r="B40" t="s">
        <v>294</v>
      </c>
      <c r="C40">
        <v>20174</v>
      </c>
      <c r="D40" s="1">
        <v>42745</v>
      </c>
      <c r="E40" t="s">
        <v>2103</v>
      </c>
      <c r="F40" t="s">
        <v>139</v>
      </c>
      <c r="G40" t="s">
        <v>295</v>
      </c>
      <c r="H40">
        <v>2</v>
      </c>
      <c r="I40">
        <v>306</v>
      </c>
      <c r="J40" t="s">
        <v>171</v>
      </c>
      <c r="K40" t="s">
        <v>142</v>
      </c>
      <c r="L40" t="s">
        <v>143</v>
      </c>
      <c r="M40" t="s">
        <v>2165</v>
      </c>
      <c r="N40" t="s">
        <v>297</v>
      </c>
      <c r="O40" t="s">
        <v>298</v>
      </c>
      <c r="P40">
        <v>96150</v>
      </c>
      <c r="Q40" t="s">
        <v>299</v>
      </c>
      <c r="R40">
        <v>111</v>
      </c>
      <c r="S40">
        <v>111</v>
      </c>
      <c r="T40">
        <v>111</v>
      </c>
      <c r="U40">
        <v>169</v>
      </c>
      <c r="V40">
        <v>32</v>
      </c>
      <c r="W40">
        <v>36</v>
      </c>
      <c r="X40">
        <v>93</v>
      </c>
      <c r="Y40">
        <v>0</v>
      </c>
      <c r="Z40">
        <v>0</v>
      </c>
      <c r="AA40">
        <v>41</v>
      </c>
      <c r="AB40">
        <v>117</v>
      </c>
      <c r="AC40">
        <v>20</v>
      </c>
      <c r="AD40">
        <v>9</v>
      </c>
      <c r="AE40">
        <v>517</v>
      </c>
      <c r="AF40">
        <v>2</v>
      </c>
      <c r="AG40">
        <v>530</v>
      </c>
      <c r="AH40">
        <v>124</v>
      </c>
      <c r="AI40">
        <v>78</v>
      </c>
      <c r="AJ40">
        <v>284</v>
      </c>
      <c r="AK40">
        <v>0</v>
      </c>
      <c r="AL40">
        <v>0</v>
      </c>
      <c r="AM40">
        <v>132</v>
      </c>
      <c r="AN40">
        <v>271</v>
      </c>
      <c r="AO40">
        <v>53</v>
      </c>
      <c r="AP40">
        <v>10</v>
      </c>
      <c r="AQ40">
        <v>1482</v>
      </c>
      <c r="AR40">
        <v>3046</v>
      </c>
      <c r="AS40">
        <v>2671</v>
      </c>
      <c r="AT40">
        <v>195</v>
      </c>
      <c r="AU40">
        <v>575</v>
      </c>
      <c r="AV40">
        <v>2292</v>
      </c>
      <c r="AW40">
        <v>0</v>
      </c>
      <c r="AX40">
        <v>0</v>
      </c>
      <c r="AY40">
        <v>819</v>
      </c>
      <c r="AZ40">
        <v>2857</v>
      </c>
      <c r="BA40">
        <v>221</v>
      </c>
      <c r="BB40">
        <v>905</v>
      </c>
      <c r="BC40">
        <v>10535</v>
      </c>
      <c r="BD40">
        <v>12284901</v>
      </c>
      <c r="BE40">
        <v>2029440</v>
      </c>
      <c r="BF40">
        <v>3481451</v>
      </c>
      <c r="BG40">
        <v>5062630</v>
      </c>
      <c r="BH40">
        <v>0</v>
      </c>
      <c r="BI40">
        <v>0</v>
      </c>
      <c r="BJ40">
        <v>3823463</v>
      </c>
      <c r="BK40">
        <v>6809278</v>
      </c>
      <c r="BL40">
        <v>2227365</v>
      </c>
      <c r="BM40">
        <v>160301</v>
      </c>
      <c r="BN40">
        <v>35878829</v>
      </c>
      <c r="BO40">
        <v>14423486</v>
      </c>
      <c r="BP40">
        <v>1457711</v>
      </c>
      <c r="BQ40">
        <v>2920159</v>
      </c>
      <c r="BR40">
        <v>12391193</v>
      </c>
      <c r="BS40">
        <v>0</v>
      </c>
      <c r="BT40">
        <v>0</v>
      </c>
      <c r="BU40">
        <v>6594599</v>
      </c>
      <c r="BV40">
        <v>18409106</v>
      </c>
      <c r="BW40">
        <v>2108023</v>
      </c>
      <c r="BX40">
        <v>2145611</v>
      </c>
      <c r="BY40">
        <v>60449888</v>
      </c>
      <c r="BZ40">
        <v>3008905</v>
      </c>
      <c r="CA40">
        <v>23503381</v>
      </c>
      <c r="CB40">
        <v>2964079</v>
      </c>
      <c r="CC40">
        <v>5377353</v>
      </c>
      <c r="CD40">
        <v>15184826</v>
      </c>
      <c r="CE40">
        <v>0</v>
      </c>
      <c r="CF40">
        <v>0</v>
      </c>
      <c r="CG40">
        <v>0</v>
      </c>
      <c r="CH40">
        <v>4375586</v>
      </c>
      <c r="CI40">
        <v>7439423</v>
      </c>
      <c r="CJ40">
        <v>0</v>
      </c>
      <c r="CK40">
        <v>760455</v>
      </c>
      <c r="CL40">
        <v>0</v>
      </c>
      <c r="CM40">
        <v>0</v>
      </c>
      <c r="CN40">
        <v>0</v>
      </c>
      <c r="CO40">
        <v>995520</v>
      </c>
      <c r="CP40">
        <v>63609528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3205006</v>
      </c>
      <c r="CW40">
        <v>523072</v>
      </c>
      <c r="CX40">
        <v>1024257</v>
      </c>
      <c r="CY40">
        <v>2268997</v>
      </c>
      <c r="CZ40">
        <v>0</v>
      </c>
      <c r="DA40">
        <v>0</v>
      </c>
      <c r="DB40">
        <v>3033571</v>
      </c>
      <c r="DC40">
        <v>17778961</v>
      </c>
      <c r="DD40">
        <v>4335388</v>
      </c>
      <c r="DE40">
        <v>549937</v>
      </c>
      <c r="DF40">
        <v>32719189</v>
      </c>
      <c r="DG40">
        <v>6794745</v>
      </c>
      <c r="DH40">
        <v>39885923</v>
      </c>
      <c r="DI40">
        <v>0</v>
      </c>
      <c r="DJ40">
        <v>3830087</v>
      </c>
      <c r="DK40">
        <v>0</v>
      </c>
      <c r="DL40">
        <v>0</v>
      </c>
      <c r="DM40">
        <v>0</v>
      </c>
      <c r="DN40">
        <v>0</v>
      </c>
      <c r="DO40">
        <v>4110524</v>
      </c>
      <c r="DP40">
        <v>86894126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1110</v>
      </c>
      <c r="B41" t="s">
        <v>300</v>
      </c>
      <c r="C41">
        <v>20174</v>
      </c>
      <c r="D41" s="1">
        <v>42745</v>
      </c>
      <c r="E41" t="s">
        <v>2103</v>
      </c>
      <c r="F41" t="s">
        <v>139</v>
      </c>
      <c r="G41" t="s">
        <v>219</v>
      </c>
      <c r="H41">
        <v>12</v>
      </c>
      <c r="I41">
        <v>1217</v>
      </c>
      <c r="J41" t="s">
        <v>141</v>
      </c>
      <c r="K41" t="s">
        <v>142</v>
      </c>
      <c r="L41" t="s">
        <v>143</v>
      </c>
      <c r="M41" t="s">
        <v>2166</v>
      </c>
      <c r="N41" t="s">
        <v>302</v>
      </c>
      <c r="O41" t="s">
        <v>303</v>
      </c>
      <c r="P41">
        <v>92315</v>
      </c>
      <c r="Q41" t="s">
        <v>304</v>
      </c>
      <c r="R41">
        <v>30</v>
      </c>
      <c r="S41">
        <v>30</v>
      </c>
      <c r="T41">
        <v>26</v>
      </c>
      <c r="U41">
        <v>13</v>
      </c>
      <c r="V41">
        <v>6</v>
      </c>
      <c r="W41">
        <v>8</v>
      </c>
      <c r="X41">
        <v>1</v>
      </c>
      <c r="Y41">
        <v>0</v>
      </c>
      <c r="Z41">
        <v>0</v>
      </c>
      <c r="AA41">
        <v>6</v>
      </c>
      <c r="AB41">
        <v>1</v>
      </c>
      <c r="AC41">
        <v>0</v>
      </c>
      <c r="AD41">
        <v>1</v>
      </c>
      <c r="AE41">
        <v>36</v>
      </c>
      <c r="AF41">
        <v>2</v>
      </c>
      <c r="AG41">
        <v>413</v>
      </c>
      <c r="AH41">
        <v>13</v>
      </c>
      <c r="AI41">
        <v>1425</v>
      </c>
      <c r="AJ41">
        <v>2</v>
      </c>
      <c r="AK41">
        <v>0</v>
      </c>
      <c r="AL41">
        <v>0</v>
      </c>
      <c r="AM41">
        <v>12</v>
      </c>
      <c r="AN41">
        <v>3</v>
      </c>
      <c r="AO41">
        <v>0</v>
      </c>
      <c r="AP41">
        <v>2</v>
      </c>
      <c r="AQ41">
        <v>1870</v>
      </c>
      <c r="AR41">
        <v>1774</v>
      </c>
      <c r="AS41">
        <v>2293</v>
      </c>
      <c r="AT41">
        <v>867</v>
      </c>
      <c r="AU41">
        <v>6693</v>
      </c>
      <c r="AV41">
        <v>391</v>
      </c>
      <c r="AW41">
        <v>0</v>
      </c>
      <c r="AX41">
        <v>0</v>
      </c>
      <c r="AY41">
        <v>2030</v>
      </c>
      <c r="AZ41">
        <v>145</v>
      </c>
      <c r="BA41">
        <v>0</v>
      </c>
      <c r="BB41">
        <v>1173</v>
      </c>
      <c r="BC41">
        <v>13592</v>
      </c>
      <c r="BD41">
        <v>396456</v>
      </c>
      <c r="BE41">
        <v>84976</v>
      </c>
      <c r="BF41">
        <v>755102</v>
      </c>
      <c r="BG41">
        <v>15872</v>
      </c>
      <c r="BH41">
        <v>0</v>
      </c>
      <c r="BI41">
        <v>0</v>
      </c>
      <c r="BJ41">
        <v>73653</v>
      </c>
      <c r="BK41">
        <v>15568</v>
      </c>
      <c r="BL41">
        <v>0</v>
      </c>
      <c r="BM41">
        <v>11622</v>
      </c>
      <c r="BN41">
        <v>1353249</v>
      </c>
      <c r="BO41">
        <v>2125240</v>
      </c>
      <c r="BP41">
        <v>1400363</v>
      </c>
      <c r="BQ41">
        <v>3397054</v>
      </c>
      <c r="BR41">
        <v>1007499</v>
      </c>
      <c r="BS41">
        <v>0</v>
      </c>
      <c r="BT41">
        <v>0</v>
      </c>
      <c r="BU41">
        <v>2577481</v>
      </c>
      <c r="BV41">
        <v>371408</v>
      </c>
      <c r="BW41">
        <v>0</v>
      </c>
      <c r="BX41">
        <v>573109</v>
      </c>
      <c r="BY41">
        <v>11452154</v>
      </c>
      <c r="BZ41">
        <v>480410</v>
      </c>
      <c r="CA41">
        <v>1550777</v>
      </c>
      <c r="CB41">
        <v>653549</v>
      </c>
      <c r="CC41">
        <v>2219475</v>
      </c>
      <c r="CD41">
        <v>768322</v>
      </c>
      <c r="CE41">
        <v>0</v>
      </c>
      <c r="CF41">
        <v>0</v>
      </c>
      <c r="CG41">
        <v>0</v>
      </c>
      <c r="CH41">
        <v>1325567</v>
      </c>
      <c r="CI41">
        <v>17027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68145</v>
      </c>
      <c r="CP41">
        <v>7236515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970919</v>
      </c>
      <c r="CW41">
        <v>831790</v>
      </c>
      <c r="CX41">
        <v>1932681</v>
      </c>
      <c r="CY41">
        <v>255049</v>
      </c>
      <c r="CZ41">
        <v>0</v>
      </c>
      <c r="DA41">
        <v>0</v>
      </c>
      <c r="DB41">
        <v>1325567</v>
      </c>
      <c r="DC41">
        <v>216706</v>
      </c>
      <c r="DD41">
        <v>0</v>
      </c>
      <c r="DE41">
        <v>36176</v>
      </c>
      <c r="DF41">
        <v>5568888</v>
      </c>
      <c r="DG41">
        <v>98200</v>
      </c>
      <c r="DH41">
        <v>6079923</v>
      </c>
      <c r="DI41">
        <v>0</v>
      </c>
      <c r="DJ41">
        <v>588208</v>
      </c>
      <c r="DK41">
        <v>0</v>
      </c>
      <c r="DL41">
        <v>0</v>
      </c>
      <c r="DM41">
        <v>0</v>
      </c>
      <c r="DN41">
        <v>0</v>
      </c>
      <c r="DO41">
        <v>721586</v>
      </c>
      <c r="DP41">
        <v>882157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081</v>
      </c>
      <c r="B42" t="s">
        <v>305</v>
      </c>
      <c r="C42">
        <v>20174</v>
      </c>
      <c r="D42" s="1">
        <v>42745</v>
      </c>
      <c r="E42" t="s">
        <v>2103</v>
      </c>
      <c r="F42" t="s">
        <v>139</v>
      </c>
      <c r="G42" t="s">
        <v>177</v>
      </c>
      <c r="H42">
        <v>11</v>
      </c>
      <c r="I42">
        <v>919</v>
      </c>
      <c r="J42" t="s">
        <v>171</v>
      </c>
      <c r="K42" t="s">
        <v>142</v>
      </c>
      <c r="L42" t="s">
        <v>148</v>
      </c>
      <c r="M42" t="s">
        <v>2167</v>
      </c>
      <c r="N42" t="s">
        <v>307</v>
      </c>
      <c r="O42" t="s">
        <v>308</v>
      </c>
      <c r="P42">
        <v>90640</v>
      </c>
      <c r="Q42" t="s">
        <v>309</v>
      </c>
      <c r="R42">
        <v>224</v>
      </c>
      <c r="S42">
        <v>167</v>
      </c>
      <c r="T42">
        <v>120</v>
      </c>
      <c r="U42">
        <v>529</v>
      </c>
      <c r="V42">
        <v>373</v>
      </c>
      <c r="W42">
        <v>275</v>
      </c>
      <c r="X42">
        <v>966</v>
      </c>
      <c r="Y42">
        <v>0</v>
      </c>
      <c r="Z42">
        <v>0</v>
      </c>
      <c r="AA42">
        <v>19</v>
      </c>
      <c r="AB42">
        <v>204</v>
      </c>
      <c r="AC42">
        <v>3</v>
      </c>
      <c r="AD42">
        <v>45</v>
      </c>
      <c r="AE42">
        <v>2414</v>
      </c>
      <c r="AF42">
        <v>0</v>
      </c>
      <c r="AG42">
        <v>2875</v>
      </c>
      <c r="AH42">
        <v>1272</v>
      </c>
      <c r="AI42">
        <v>953</v>
      </c>
      <c r="AJ42">
        <v>3575</v>
      </c>
      <c r="AK42">
        <v>0</v>
      </c>
      <c r="AL42">
        <v>0</v>
      </c>
      <c r="AM42">
        <v>46</v>
      </c>
      <c r="AN42">
        <v>771</v>
      </c>
      <c r="AO42">
        <v>12</v>
      </c>
      <c r="AP42">
        <v>119</v>
      </c>
      <c r="AQ42">
        <v>9623</v>
      </c>
      <c r="AR42">
        <v>0</v>
      </c>
      <c r="AS42">
        <v>1438</v>
      </c>
      <c r="AT42">
        <v>1449</v>
      </c>
      <c r="AU42">
        <v>1367</v>
      </c>
      <c r="AV42">
        <v>4361</v>
      </c>
      <c r="AW42">
        <v>0</v>
      </c>
      <c r="AX42">
        <v>0</v>
      </c>
      <c r="AY42">
        <v>313</v>
      </c>
      <c r="AZ42">
        <v>1921</v>
      </c>
      <c r="BA42">
        <v>51</v>
      </c>
      <c r="BB42">
        <v>1006</v>
      </c>
      <c r="BC42">
        <v>11906</v>
      </c>
      <c r="BD42">
        <v>20792414</v>
      </c>
      <c r="BE42">
        <v>13214217</v>
      </c>
      <c r="BF42">
        <v>6309552</v>
      </c>
      <c r="BG42">
        <v>22278134</v>
      </c>
      <c r="BH42">
        <v>0</v>
      </c>
      <c r="BI42">
        <v>0</v>
      </c>
      <c r="BJ42">
        <v>154852</v>
      </c>
      <c r="BK42">
        <v>6554270</v>
      </c>
      <c r="BL42">
        <v>93747</v>
      </c>
      <c r="BM42">
        <v>418960</v>
      </c>
      <c r="BN42">
        <v>69816146</v>
      </c>
      <c r="BO42">
        <v>5648360</v>
      </c>
      <c r="BP42">
        <v>8580637</v>
      </c>
      <c r="BQ42">
        <v>2388896</v>
      </c>
      <c r="BR42">
        <v>12940502</v>
      </c>
      <c r="BS42">
        <v>0</v>
      </c>
      <c r="BT42">
        <v>0</v>
      </c>
      <c r="BU42">
        <v>615438</v>
      </c>
      <c r="BV42">
        <v>6080248</v>
      </c>
      <c r="BW42">
        <v>242749</v>
      </c>
      <c r="BX42">
        <v>1649987</v>
      </c>
      <c r="BY42">
        <v>38146817</v>
      </c>
      <c r="BZ42">
        <v>1526914</v>
      </c>
      <c r="CA42">
        <v>18670464</v>
      </c>
      <c r="CB42">
        <v>15714374</v>
      </c>
      <c r="CC42">
        <v>-26524186</v>
      </c>
      <c r="CD42">
        <v>29664721</v>
      </c>
      <c r="CE42">
        <v>2180927</v>
      </c>
      <c r="CF42">
        <v>0</v>
      </c>
      <c r="CG42">
        <v>0</v>
      </c>
      <c r="CH42">
        <v>692270</v>
      </c>
      <c r="CI42">
        <v>8534153</v>
      </c>
      <c r="CJ42">
        <v>0</v>
      </c>
      <c r="CK42">
        <v>336496</v>
      </c>
      <c r="CL42">
        <v>0</v>
      </c>
      <c r="CM42">
        <v>0</v>
      </c>
      <c r="CN42">
        <v>0</v>
      </c>
      <c r="CO42">
        <v>397660</v>
      </c>
      <c r="CP42">
        <v>51193793</v>
      </c>
      <c r="CQ42">
        <v>206865</v>
      </c>
      <c r="CR42">
        <v>15356727</v>
      </c>
      <c r="CS42">
        <v>0</v>
      </c>
      <c r="CT42">
        <v>0</v>
      </c>
      <c r="CU42">
        <v>15563592</v>
      </c>
      <c r="CV42">
        <v>7770310</v>
      </c>
      <c r="CW42">
        <v>6287345</v>
      </c>
      <c r="CX42">
        <v>33041707</v>
      </c>
      <c r="CY42">
        <v>20910642</v>
      </c>
      <c r="CZ42">
        <v>0</v>
      </c>
      <c r="DA42">
        <v>0</v>
      </c>
      <c r="DB42">
        <v>78020</v>
      </c>
      <c r="DC42">
        <v>4100365</v>
      </c>
      <c r="DD42">
        <v>0</v>
      </c>
      <c r="DE42">
        <v>144373</v>
      </c>
      <c r="DF42">
        <v>72332762</v>
      </c>
      <c r="DG42">
        <v>213221</v>
      </c>
      <c r="DH42">
        <v>60261283</v>
      </c>
      <c r="DI42">
        <v>1374113</v>
      </c>
      <c r="DJ42">
        <v>137294</v>
      </c>
      <c r="DK42">
        <v>0</v>
      </c>
      <c r="DL42">
        <v>0</v>
      </c>
      <c r="DM42">
        <v>0</v>
      </c>
      <c r="DN42">
        <v>0</v>
      </c>
      <c r="DO42">
        <v>4172380</v>
      </c>
      <c r="DP42">
        <v>81203099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20</v>
      </c>
      <c r="B43" t="s">
        <v>310</v>
      </c>
      <c r="C43">
        <v>20174</v>
      </c>
      <c r="D43" s="1">
        <v>42745</v>
      </c>
      <c r="E43" t="s">
        <v>2103</v>
      </c>
      <c r="F43" t="s">
        <v>139</v>
      </c>
      <c r="G43" t="s">
        <v>177</v>
      </c>
      <c r="H43">
        <v>11</v>
      </c>
      <c r="I43">
        <v>913</v>
      </c>
      <c r="J43" t="s">
        <v>194</v>
      </c>
      <c r="K43" t="s">
        <v>142</v>
      </c>
      <c r="L43" t="s">
        <v>148</v>
      </c>
      <c r="M43" t="s">
        <v>2168</v>
      </c>
      <c r="N43" t="s">
        <v>312</v>
      </c>
      <c r="O43" t="s">
        <v>313</v>
      </c>
      <c r="P43">
        <v>91770</v>
      </c>
      <c r="Q43" t="s">
        <v>314</v>
      </c>
      <c r="R43">
        <v>97</v>
      </c>
      <c r="S43">
        <v>97</v>
      </c>
      <c r="T43">
        <v>97</v>
      </c>
      <c r="U43">
        <v>83</v>
      </c>
      <c r="V43">
        <v>23</v>
      </c>
      <c r="W43">
        <v>238</v>
      </c>
      <c r="X43">
        <v>0</v>
      </c>
      <c r="Y43">
        <v>0</v>
      </c>
      <c r="Z43">
        <v>0</v>
      </c>
      <c r="AA43">
        <v>12</v>
      </c>
      <c r="AB43">
        <v>980</v>
      </c>
      <c r="AC43">
        <v>7</v>
      </c>
      <c r="AD43">
        <v>0</v>
      </c>
      <c r="AE43">
        <v>1343</v>
      </c>
      <c r="AF43">
        <v>31</v>
      </c>
      <c r="AG43">
        <v>913</v>
      </c>
      <c r="AH43">
        <v>273</v>
      </c>
      <c r="AI43">
        <v>1438</v>
      </c>
      <c r="AJ43">
        <v>0</v>
      </c>
      <c r="AK43">
        <v>0</v>
      </c>
      <c r="AL43">
        <v>0</v>
      </c>
      <c r="AM43">
        <v>350</v>
      </c>
      <c r="AN43">
        <v>5243</v>
      </c>
      <c r="AO43">
        <v>26</v>
      </c>
      <c r="AP43">
        <v>0</v>
      </c>
      <c r="AQ43">
        <v>8243</v>
      </c>
      <c r="AR43">
        <v>957</v>
      </c>
      <c r="AS43">
        <v>3529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971</v>
      </c>
      <c r="BA43">
        <v>0</v>
      </c>
      <c r="BB43">
        <v>0</v>
      </c>
      <c r="BC43">
        <v>4500</v>
      </c>
      <c r="BD43">
        <v>1460800</v>
      </c>
      <c r="BE43">
        <v>436800</v>
      </c>
      <c r="BF43">
        <v>2299200</v>
      </c>
      <c r="BG43">
        <v>0</v>
      </c>
      <c r="BH43">
        <v>0</v>
      </c>
      <c r="BI43">
        <v>0</v>
      </c>
      <c r="BJ43">
        <v>560000</v>
      </c>
      <c r="BK43">
        <v>8403950</v>
      </c>
      <c r="BL43">
        <v>41600</v>
      </c>
      <c r="BM43">
        <v>0</v>
      </c>
      <c r="BN43">
        <v>13202350</v>
      </c>
      <c r="BO43">
        <v>178920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676050</v>
      </c>
      <c r="BW43">
        <v>0</v>
      </c>
      <c r="BX43">
        <v>0</v>
      </c>
      <c r="BY43">
        <v>2465250</v>
      </c>
      <c r="BZ43">
        <v>230952</v>
      </c>
      <c r="CA43">
        <v>1546334</v>
      </c>
      <c r="CB43">
        <v>164651</v>
      </c>
      <c r="CC43">
        <v>1245395</v>
      </c>
      <c r="CD43">
        <v>0</v>
      </c>
      <c r="CE43">
        <v>0</v>
      </c>
      <c r="CF43">
        <v>0</v>
      </c>
      <c r="CG43">
        <v>0</v>
      </c>
      <c r="CH43">
        <v>166384</v>
      </c>
      <c r="CI43">
        <v>3059283</v>
      </c>
      <c r="CJ43">
        <v>0</v>
      </c>
      <c r="CK43">
        <v>41600</v>
      </c>
      <c r="CL43">
        <v>0</v>
      </c>
      <c r="CM43">
        <v>0</v>
      </c>
      <c r="CN43">
        <v>0</v>
      </c>
      <c r="CO43">
        <v>0</v>
      </c>
      <c r="CP43">
        <v>6454599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661873</v>
      </c>
      <c r="CW43">
        <v>265353</v>
      </c>
      <c r="CX43">
        <v>1027551</v>
      </c>
      <c r="CY43">
        <v>0</v>
      </c>
      <c r="CZ43">
        <v>0</v>
      </c>
      <c r="DA43">
        <v>0</v>
      </c>
      <c r="DB43">
        <v>383530</v>
      </c>
      <c r="DC43">
        <v>5874694</v>
      </c>
      <c r="DD43">
        <v>0</v>
      </c>
      <c r="DE43">
        <v>0</v>
      </c>
      <c r="DF43">
        <v>9213001</v>
      </c>
      <c r="DG43">
        <v>4215</v>
      </c>
      <c r="DH43">
        <v>5854767</v>
      </c>
      <c r="DI43">
        <v>200665</v>
      </c>
      <c r="DJ43">
        <v>19071</v>
      </c>
      <c r="DK43">
        <v>0</v>
      </c>
      <c r="DL43">
        <v>0</v>
      </c>
      <c r="DM43">
        <v>0</v>
      </c>
      <c r="DN43">
        <v>0</v>
      </c>
      <c r="DO43">
        <v>106614</v>
      </c>
      <c r="DP43">
        <v>7892297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044006</v>
      </c>
      <c r="B44" t="s">
        <v>315</v>
      </c>
      <c r="C44">
        <v>20174</v>
      </c>
      <c r="D44" s="1">
        <v>42745</v>
      </c>
      <c r="E44" t="s">
        <v>2103</v>
      </c>
      <c r="F44" t="s">
        <v>139</v>
      </c>
      <c r="G44" t="s">
        <v>316</v>
      </c>
      <c r="H44">
        <v>1</v>
      </c>
      <c r="I44">
        <v>219</v>
      </c>
      <c r="J44" t="s">
        <v>220</v>
      </c>
      <c r="K44" t="s">
        <v>317</v>
      </c>
      <c r="L44" t="s">
        <v>148</v>
      </c>
      <c r="M44" t="s">
        <v>2169</v>
      </c>
      <c r="N44" t="s">
        <v>319</v>
      </c>
      <c r="O44" t="s">
        <v>320</v>
      </c>
      <c r="P44">
        <v>95926</v>
      </c>
      <c r="Q44" t="s">
        <v>2170</v>
      </c>
      <c r="R44">
        <v>16</v>
      </c>
      <c r="S44">
        <v>16</v>
      </c>
      <c r="T44">
        <v>16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90</v>
      </c>
      <c r="AB44">
        <v>0</v>
      </c>
      <c r="AC44">
        <v>0</v>
      </c>
      <c r="AD44">
        <v>0</v>
      </c>
      <c r="AE44">
        <v>9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1397</v>
      </c>
      <c r="AN44">
        <v>0</v>
      </c>
      <c r="AO44">
        <v>0</v>
      </c>
      <c r="AP44">
        <v>0</v>
      </c>
      <c r="AQ44">
        <v>1397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402669</v>
      </c>
      <c r="BK44">
        <v>0</v>
      </c>
      <c r="BL44">
        <v>0</v>
      </c>
      <c r="BM44">
        <v>0</v>
      </c>
      <c r="BN44">
        <v>402669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-5269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-526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407938</v>
      </c>
      <c r="DC44">
        <v>0</v>
      </c>
      <c r="DD44">
        <v>0</v>
      </c>
      <c r="DE44">
        <v>0</v>
      </c>
      <c r="DF44">
        <v>407938</v>
      </c>
      <c r="DG44">
        <v>0</v>
      </c>
      <c r="DH44">
        <v>1317753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125</v>
      </c>
      <c r="B45" t="s">
        <v>322</v>
      </c>
      <c r="C45">
        <v>20174</v>
      </c>
      <c r="D45" s="1">
        <v>42745</v>
      </c>
      <c r="E45" t="s">
        <v>2103</v>
      </c>
      <c r="F45" t="s">
        <v>139</v>
      </c>
      <c r="G45" t="s">
        <v>177</v>
      </c>
      <c r="H45">
        <v>11</v>
      </c>
      <c r="I45">
        <v>925</v>
      </c>
      <c r="J45" t="s">
        <v>171</v>
      </c>
      <c r="K45" t="s">
        <v>142</v>
      </c>
      <c r="L45" t="s">
        <v>221</v>
      </c>
      <c r="M45" t="s">
        <v>2171</v>
      </c>
      <c r="N45" t="s">
        <v>324</v>
      </c>
      <c r="O45" t="s">
        <v>287</v>
      </c>
      <c r="P45">
        <v>90015</v>
      </c>
      <c r="Q45" t="s">
        <v>325</v>
      </c>
      <c r="R45">
        <v>318</v>
      </c>
      <c r="S45">
        <v>243</v>
      </c>
      <c r="T45">
        <v>225</v>
      </c>
      <c r="U45">
        <v>449</v>
      </c>
      <c r="V45">
        <v>384</v>
      </c>
      <c r="W45">
        <v>1028</v>
      </c>
      <c r="X45">
        <v>2483</v>
      </c>
      <c r="Y45">
        <v>0</v>
      </c>
      <c r="Z45">
        <v>0</v>
      </c>
      <c r="AA45">
        <v>15</v>
      </c>
      <c r="AB45">
        <v>239</v>
      </c>
      <c r="AC45">
        <v>13</v>
      </c>
      <c r="AD45">
        <v>23</v>
      </c>
      <c r="AE45">
        <v>4634</v>
      </c>
      <c r="AF45">
        <v>0</v>
      </c>
      <c r="AG45">
        <v>2135</v>
      </c>
      <c r="AH45">
        <v>1554</v>
      </c>
      <c r="AI45">
        <v>4731</v>
      </c>
      <c r="AJ45">
        <v>9339</v>
      </c>
      <c r="AK45">
        <v>0</v>
      </c>
      <c r="AL45">
        <v>0</v>
      </c>
      <c r="AM45">
        <v>101</v>
      </c>
      <c r="AN45">
        <v>778</v>
      </c>
      <c r="AO45">
        <v>83</v>
      </c>
      <c r="AP45">
        <v>98</v>
      </c>
      <c r="AQ45">
        <v>18819</v>
      </c>
      <c r="AR45">
        <v>0</v>
      </c>
      <c r="AS45">
        <v>1380</v>
      </c>
      <c r="AT45">
        <v>1054</v>
      </c>
      <c r="AU45">
        <v>5295</v>
      </c>
      <c r="AV45">
        <v>14724</v>
      </c>
      <c r="AW45">
        <v>0</v>
      </c>
      <c r="AX45">
        <v>0</v>
      </c>
      <c r="AY45">
        <v>338</v>
      </c>
      <c r="AZ45">
        <v>1362</v>
      </c>
      <c r="BA45">
        <v>652</v>
      </c>
      <c r="BB45">
        <v>1222</v>
      </c>
      <c r="BC45">
        <v>26027</v>
      </c>
      <c r="BD45">
        <v>31485654</v>
      </c>
      <c r="BE45">
        <v>22686456</v>
      </c>
      <c r="BF45">
        <v>62344163</v>
      </c>
      <c r="BG45">
        <v>117241111</v>
      </c>
      <c r="BH45">
        <v>0</v>
      </c>
      <c r="BI45">
        <v>0</v>
      </c>
      <c r="BJ45">
        <v>890791</v>
      </c>
      <c r="BK45">
        <v>12118165</v>
      </c>
      <c r="BL45">
        <v>306495</v>
      </c>
      <c r="BM45">
        <v>533100</v>
      </c>
      <c r="BN45">
        <v>247605935</v>
      </c>
      <c r="BO45">
        <v>9648056</v>
      </c>
      <c r="BP45">
        <v>6424603</v>
      </c>
      <c r="BQ45">
        <v>24769271</v>
      </c>
      <c r="BR45">
        <v>70271251</v>
      </c>
      <c r="BS45">
        <v>0</v>
      </c>
      <c r="BT45">
        <v>0</v>
      </c>
      <c r="BU45">
        <v>1617977</v>
      </c>
      <c r="BV45">
        <v>9445301</v>
      </c>
      <c r="BW45">
        <v>3177304</v>
      </c>
      <c r="BX45">
        <v>1543974</v>
      </c>
      <c r="BY45">
        <v>126897737</v>
      </c>
      <c r="BZ45">
        <v>7584924</v>
      </c>
      <c r="CA45">
        <v>29847589</v>
      </c>
      <c r="CB45">
        <v>20044493</v>
      </c>
      <c r="CC45">
        <v>-6707199</v>
      </c>
      <c r="CD45">
        <v>158894776</v>
      </c>
      <c r="CE45">
        <v>-10302524</v>
      </c>
      <c r="CF45">
        <v>-28693</v>
      </c>
      <c r="CG45">
        <v>0</v>
      </c>
      <c r="CH45">
        <v>1864194</v>
      </c>
      <c r="CI45">
        <v>9432441</v>
      </c>
      <c r="CJ45">
        <v>0</v>
      </c>
      <c r="CK45">
        <v>5919475</v>
      </c>
      <c r="CL45">
        <v>0</v>
      </c>
      <c r="CM45">
        <v>0</v>
      </c>
      <c r="CN45">
        <v>0</v>
      </c>
      <c r="CO45">
        <v>-513506</v>
      </c>
      <c r="CP45">
        <v>216035970</v>
      </c>
      <c r="CQ45">
        <v>626992</v>
      </c>
      <c r="CR45">
        <v>14149092</v>
      </c>
      <c r="CS45">
        <v>0</v>
      </c>
      <c r="CT45">
        <v>0</v>
      </c>
      <c r="CU45">
        <v>14776084</v>
      </c>
      <c r="CV45">
        <v>10669652</v>
      </c>
      <c r="CW45">
        <v>9527017</v>
      </c>
      <c r="CX45">
        <v>94997656</v>
      </c>
      <c r="CY45">
        <v>46141964</v>
      </c>
      <c r="CZ45">
        <v>0</v>
      </c>
      <c r="DA45">
        <v>0</v>
      </c>
      <c r="DB45">
        <v>586866</v>
      </c>
      <c r="DC45">
        <v>11142827</v>
      </c>
      <c r="DD45">
        <v>0</v>
      </c>
      <c r="DE45">
        <v>177804</v>
      </c>
      <c r="DF45">
        <v>173243786</v>
      </c>
      <c r="DG45">
        <v>6509804</v>
      </c>
      <c r="DH45">
        <v>124154847</v>
      </c>
      <c r="DI45">
        <v>0</v>
      </c>
      <c r="DJ45">
        <v>315480</v>
      </c>
      <c r="DK45">
        <v>0</v>
      </c>
      <c r="DL45">
        <v>0</v>
      </c>
      <c r="DM45">
        <v>0</v>
      </c>
      <c r="DN45">
        <v>0</v>
      </c>
      <c r="DO45">
        <v>3593343</v>
      </c>
      <c r="DP45">
        <v>7452153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380929</v>
      </c>
      <c r="B46" t="s">
        <v>326</v>
      </c>
      <c r="C46">
        <v>20174</v>
      </c>
      <c r="D46" s="1">
        <v>42745</v>
      </c>
      <c r="E46" t="s">
        <v>2103</v>
      </c>
      <c r="F46" t="s">
        <v>139</v>
      </c>
      <c r="G46" t="s">
        <v>327</v>
      </c>
      <c r="H46">
        <v>4</v>
      </c>
      <c r="I46">
        <v>423</v>
      </c>
      <c r="J46" t="s">
        <v>171</v>
      </c>
      <c r="K46" t="s">
        <v>142</v>
      </c>
      <c r="L46" t="s">
        <v>148</v>
      </c>
      <c r="M46" t="s">
        <v>2172</v>
      </c>
      <c r="N46" t="s">
        <v>329</v>
      </c>
      <c r="O46" t="s">
        <v>330</v>
      </c>
      <c r="P46">
        <v>94115</v>
      </c>
      <c r="Q46" t="s">
        <v>331</v>
      </c>
      <c r="R46">
        <v>643</v>
      </c>
      <c r="S46">
        <v>643</v>
      </c>
      <c r="T46">
        <v>436</v>
      </c>
      <c r="U46">
        <v>1866</v>
      </c>
      <c r="V46">
        <v>644</v>
      </c>
      <c r="W46">
        <v>307</v>
      </c>
      <c r="X46">
        <v>757</v>
      </c>
      <c r="Y46">
        <v>0</v>
      </c>
      <c r="Z46">
        <v>1</v>
      </c>
      <c r="AA46">
        <v>141</v>
      </c>
      <c r="AB46">
        <v>2265</v>
      </c>
      <c r="AC46">
        <v>36</v>
      </c>
      <c r="AD46">
        <v>80</v>
      </c>
      <c r="AE46">
        <v>6097</v>
      </c>
      <c r="AF46">
        <v>0</v>
      </c>
      <c r="AG46">
        <v>11560</v>
      </c>
      <c r="AH46">
        <v>4307</v>
      </c>
      <c r="AI46">
        <v>2322</v>
      </c>
      <c r="AJ46">
        <v>4328</v>
      </c>
      <c r="AK46">
        <v>0</v>
      </c>
      <c r="AL46">
        <v>4</v>
      </c>
      <c r="AM46">
        <v>1061</v>
      </c>
      <c r="AN46">
        <v>10213</v>
      </c>
      <c r="AO46">
        <v>129</v>
      </c>
      <c r="AP46">
        <v>257</v>
      </c>
      <c r="AQ46">
        <v>34181</v>
      </c>
      <c r="AR46">
        <v>0</v>
      </c>
      <c r="AS46">
        <v>5154</v>
      </c>
      <c r="AT46">
        <v>1460</v>
      </c>
      <c r="AU46">
        <v>384</v>
      </c>
      <c r="AV46">
        <v>3586</v>
      </c>
      <c r="AW46">
        <v>6</v>
      </c>
      <c r="AX46">
        <v>0</v>
      </c>
      <c r="AY46">
        <v>348</v>
      </c>
      <c r="AZ46">
        <v>8974</v>
      </c>
      <c r="BA46">
        <v>699</v>
      </c>
      <c r="BB46">
        <v>2629</v>
      </c>
      <c r="BC46">
        <v>23240</v>
      </c>
      <c r="BD46">
        <v>187515544</v>
      </c>
      <c r="BE46">
        <v>65449646</v>
      </c>
      <c r="BF46">
        <v>31391622</v>
      </c>
      <c r="BG46">
        <v>67686237</v>
      </c>
      <c r="BH46">
        <v>0</v>
      </c>
      <c r="BI46">
        <v>63092</v>
      </c>
      <c r="BJ46">
        <v>17678069</v>
      </c>
      <c r="BK46">
        <v>184899187</v>
      </c>
      <c r="BL46">
        <v>2833430</v>
      </c>
      <c r="BM46">
        <v>6165731</v>
      </c>
      <c r="BN46">
        <v>563682558</v>
      </c>
      <c r="BO46">
        <v>84648084</v>
      </c>
      <c r="BP46">
        <v>27426435</v>
      </c>
      <c r="BQ46">
        <v>3428324</v>
      </c>
      <c r="BR46">
        <v>32317581</v>
      </c>
      <c r="BS46">
        <v>28224</v>
      </c>
      <c r="BT46">
        <v>0</v>
      </c>
      <c r="BU46">
        <v>5857269</v>
      </c>
      <c r="BV46">
        <v>138364271</v>
      </c>
      <c r="BW46">
        <v>3787079</v>
      </c>
      <c r="BX46">
        <v>14770118</v>
      </c>
      <c r="BY46">
        <v>310627385</v>
      </c>
      <c r="BZ46">
        <v>6191</v>
      </c>
      <c r="CA46">
        <v>214362011</v>
      </c>
      <c r="CB46">
        <v>76014782</v>
      </c>
      <c r="CC46">
        <v>-32976973</v>
      </c>
      <c r="CD46">
        <v>84863956</v>
      </c>
      <c r="CE46">
        <v>0</v>
      </c>
      <c r="CF46">
        <v>0</v>
      </c>
      <c r="CG46">
        <v>57929</v>
      </c>
      <c r="CH46">
        <v>19214734</v>
      </c>
      <c r="CI46">
        <v>138545093</v>
      </c>
      <c r="CJ46">
        <v>0</v>
      </c>
      <c r="CK46">
        <v>6620509</v>
      </c>
      <c r="CL46">
        <v>0</v>
      </c>
      <c r="CM46">
        <v>0</v>
      </c>
      <c r="CN46">
        <v>0</v>
      </c>
      <c r="CO46">
        <v>17397375</v>
      </c>
      <c r="CP46">
        <v>524105607</v>
      </c>
      <c r="CQ46">
        <v>0</v>
      </c>
      <c r="CR46">
        <v>7399112</v>
      </c>
      <c r="CS46">
        <v>0</v>
      </c>
      <c r="CT46">
        <v>4464463</v>
      </c>
      <c r="CU46">
        <v>11863575</v>
      </c>
      <c r="CV46">
        <v>57801617</v>
      </c>
      <c r="CW46">
        <v>16861299</v>
      </c>
      <c r="CX46">
        <v>67796919</v>
      </c>
      <c r="CY46">
        <v>22538974</v>
      </c>
      <c r="CZ46">
        <v>28224</v>
      </c>
      <c r="DA46">
        <v>5163</v>
      </c>
      <c r="DB46">
        <v>4320604</v>
      </c>
      <c r="DC46">
        <v>189182828</v>
      </c>
      <c r="DD46">
        <v>0</v>
      </c>
      <c r="DE46">
        <v>3532283</v>
      </c>
      <c r="DF46">
        <v>362067911</v>
      </c>
      <c r="DG46">
        <v>6499345</v>
      </c>
      <c r="DH46">
        <v>319376672</v>
      </c>
      <c r="DI46">
        <v>0</v>
      </c>
      <c r="DJ46">
        <v>20070940</v>
      </c>
      <c r="DK46">
        <v>0</v>
      </c>
      <c r="DL46">
        <v>0</v>
      </c>
      <c r="DM46">
        <v>0</v>
      </c>
      <c r="DN46">
        <v>0</v>
      </c>
      <c r="DO46">
        <v>156792982</v>
      </c>
      <c r="DP46">
        <v>2039504383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64</v>
      </c>
      <c r="B47" t="s">
        <v>332</v>
      </c>
      <c r="C47">
        <v>20174</v>
      </c>
      <c r="D47" s="1">
        <v>42745</v>
      </c>
      <c r="E47" t="s">
        <v>2103</v>
      </c>
      <c r="F47" t="s">
        <v>139</v>
      </c>
      <c r="G47" t="s">
        <v>327</v>
      </c>
      <c r="H47">
        <v>4</v>
      </c>
      <c r="I47">
        <v>423</v>
      </c>
      <c r="J47" t="s">
        <v>171</v>
      </c>
      <c r="K47" t="s">
        <v>142</v>
      </c>
      <c r="L47" t="s">
        <v>148</v>
      </c>
      <c r="M47" t="s">
        <v>2172</v>
      </c>
      <c r="N47" t="s">
        <v>333</v>
      </c>
      <c r="O47" t="s">
        <v>330</v>
      </c>
      <c r="P47">
        <v>94110</v>
      </c>
      <c r="Q47" t="s">
        <v>2173</v>
      </c>
      <c r="R47">
        <v>174</v>
      </c>
      <c r="S47">
        <v>174</v>
      </c>
      <c r="T47">
        <v>83</v>
      </c>
      <c r="U47">
        <v>220</v>
      </c>
      <c r="V47">
        <v>96</v>
      </c>
      <c r="W47">
        <v>133</v>
      </c>
      <c r="X47">
        <v>219</v>
      </c>
      <c r="Y47">
        <v>0</v>
      </c>
      <c r="Z47">
        <v>0</v>
      </c>
      <c r="AA47">
        <v>5</v>
      </c>
      <c r="AB47">
        <v>154</v>
      </c>
      <c r="AC47">
        <v>16</v>
      </c>
      <c r="AD47">
        <v>11</v>
      </c>
      <c r="AE47">
        <v>854</v>
      </c>
      <c r="AF47">
        <v>0</v>
      </c>
      <c r="AG47">
        <v>2660</v>
      </c>
      <c r="AH47">
        <v>691</v>
      </c>
      <c r="AI47">
        <v>1024</v>
      </c>
      <c r="AJ47">
        <v>1105</v>
      </c>
      <c r="AK47">
        <v>0</v>
      </c>
      <c r="AL47">
        <v>0</v>
      </c>
      <c r="AM47">
        <v>29</v>
      </c>
      <c r="AN47">
        <v>447</v>
      </c>
      <c r="AO47">
        <v>64</v>
      </c>
      <c r="AP47">
        <v>23</v>
      </c>
      <c r="AQ47">
        <v>6043</v>
      </c>
      <c r="AR47">
        <v>0</v>
      </c>
      <c r="AS47">
        <v>1035</v>
      </c>
      <c r="AT47">
        <v>316</v>
      </c>
      <c r="AU47">
        <v>728</v>
      </c>
      <c r="AV47">
        <v>2784</v>
      </c>
      <c r="AW47">
        <v>0</v>
      </c>
      <c r="AX47">
        <v>0</v>
      </c>
      <c r="AY47">
        <v>108</v>
      </c>
      <c r="AZ47">
        <v>1608</v>
      </c>
      <c r="BA47">
        <v>383</v>
      </c>
      <c r="BB47">
        <v>134</v>
      </c>
      <c r="BC47">
        <v>7096</v>
      </c>
      <c r="BD47">
        <v>29393967</v>
      </c>
      <c r="BE47">
        <v>8640413</v>
      </c>
      <c r="BF47">
        <v>11921753</v>
      </c>
      <c r="BG47">
        <v>12918111</v>
      </c>
      <c r="BH47">
        <v>0</v>
      </c>
      <c r="BI47">
        <v>0</v>
      </c>
      <c r="BJ47">
        <v>349025</v>
      </c>
      <c r="BK47">
        <v>7202899</v>
      </c>
      <c r="BL47">
        <v>756914</v>
      </c>
      <c r="BM47">
        <v>297187</v>
      </c>
      <c r="BN47">
        <v>71480269</v>
      </c>
      <c r="BO47">
        <v>7243542</v>
      </c>
      <c r="BP47">
        <v>3000584</v>
      </c>
      <c r="BQ47">
        <v>2198556</v>
      </c>
      <c r="BR47">
        <v>11058788</v>
      </c>
      <c r="BS47">
        <v>0</v>
      </c>
      <c r="BT47">
        <v>0</v>
      </c>
      <c r="BU47">
        <v>906508</v>
      </c>
      <c r="BV47">
        <v>10034286</v>
      </c>
      <c r="BW47">
        <v>1776738</v>
      </c>
      <c r="BX47">
        <v>625129</v>
      </c>
      <c r="BY47">
        <v>36844131</v>
      </c>
      <c r="BZ47">
        <v>840673</v>
      </c>
      <c r="CA47">
        <v>32697732</v>
      </c>
      <c r="CB47">
        <v>9080682</v>
      </c>
      <c r="CC47">
        <v>-17794749</v>
      </c>
      <c r="CD47">
        <v>21300661</v>
      </c>
      <c r="CE47">
        <v>0</v>
      </c>
      <c r="CF47">
        <v>0</v>
      </c>
      <c r="CG47">
        <v>0</v>
      </c>
      <c r="CH47">
        <v>830814</v>
      </c>
      <c r="CI47">
        <v>8493751</v>
      </c>
      <c r="CJ47">
        <v>0</v>
      </c>
      <c r="CK47">
        <v>2533652</v>
      </c>
      <c r="CL47">
        <v>0</v>
      </c>
      <c r="CM47">
        <v>0</v>
      </c>
      <c r="CN47">
        <v>0</v>
      </c>
      <c r="CO47">
        <v>81643</v>
      </c>
      <c r="CP47">
        <v>58064859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3939777</v>
      </c>
      <c r="CW47">
        <v>2560315</v>
      </c>
      <c r="CX47">
        <v>31915058</v>
      </c>
      <c r="CY47">
        <v>2676238</v>
      </c>
      <c r="CZ47">
        <v>0</v>
      </c>
      <c r="DA47">
        <v>0</v>
      </c>
      <c r="DB47">
        <v>424719</v>
      </c>
      <c r="DC47">
        <v>8743434</v>
      </c>
      <c r="DD47">
        <v>0</v>
      </c>
      <c r="DE47">
        <v>0</v>
      </c>
      <c r="DF47">
        <v>50259541</v>
      </c>
      <c r="DG47">
        <v>660898</v>
      </c>
      <c r="DH47">
        <v>52369909</v>
      </c>
      <c r="DI47">
        <v>0</v>
      </c>
      <c r="DJ47">
        <v>31746</v>
      </c>
      <c r="DK47">
        <v>0</v>
      </c>
      <c r="DL47">
        <v>0</v>
      </c>
      <c r="DM47">
        <v>0</v>
      </c>
      <c r="DN47">
        <v>0</v>
      </c>
      <c r="DO47">
        <v>46639077</v>
      </c>
      <c r="DP47">
        <v>45056176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55</v>
      </c>
      <c r="B48" t="s">
        <v>2174</v>
      </c>
      <c r="C48">
        <v>20174</v>
      </c>
      <c r="D48" s="1">
        <v>42745</v>
      </c>
      <c r="E48" t="s">
        <v>2103</v>
      </c>
      <c r="F48" t="s">
        <v>139</v>
      </c>
      <c r="G48" t="s">
        <v>177</v>
      </c>
      <c r="H48">
        <v>11</v>
      </c>
      <c r="I48">
        <v>927</v>
      </c>
      <c r="J48" t="s">
        <v>194</v>
      </c>
      <c r="K48" t="s">
        <v>142</v>
      </c>
      <c r="L48" t="s">
        <v>148</v>
      </c>
      <c r="M48" t="s">
        <v>2175</v>
      </c>
      <c r="N48" t="s">
        <v>336</v>
      </c>
      <c r="O48" t="s">
        <v>287</v>
      </c>
      <c r="P48">
        <v>90067</v>
      </c>
      <c r="Q48" t="s">
        <v>2176</v>
      </c>
      <c r="R48">
        <v>138</v>
      </c>
      <c r="S48">
        <v>138</v>
      </c>
      <c r="T48">
        <v>87</v>
      </c>
      <c r="U48">
        <v>415</v>
      </c>
      <c r="V48">
        <v>16</v>
      </c>
      <c r="W48">
        <v>2</v>
      </c>
      <c r="X48">
        <v>1</v>
      </c>
      <c r="Y48">
        <v>0</v>
      </c>
      <c r="Z48">
        <v>0</v>
      </c>
      <c r="AA48">
        <v>150</v>
      </c>
      <c r="AB48">
        <v>0</v>
      </c>
      <c r="AC48">
        <v>0</v>
      </c>
      <c r="AD48">
        <v>6</v>
      </c>
      <c r="AE48">
        <v>590</v>
      </c>
      <c r="AF48">
        <v>590</v>
      </c>
      <c r="AG48">
        <v>5204</v>
      </c>
      <c r="AH48">
        <v>287</v>
      </c>
      <c r="AI48">
        <v>17</v>
      </c>
      <c r="AJ48">
        <v>13</v>
      </c>
      <c r="AK48">
        <v>0</v>
      </c>
      <c r="AL48">
        <v>0</v>
      </c>
      <c r="AM48">
        <v>1967</v>
      </c>
      <c r="AN48">
        <v>0</v>
      </c>
      <c r="AO48">
        <v>0</v>
      </c>
      <c r="AP48">
        <v>95</v>
      </c>
      <c r="AQ48">
        <v>7583</v>
      </c>
      <c r="AR48">
        <v>7583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29336576</v>
      </c>
      <c r="BE48">
        <v>1618962</v>
      </c>
      <c r="BF48">
        <v>99033</v>
      </c>
      <c r="BG48">
        <v>68594</v>
      </c>
      <c r="BH48">
        <v>0</v>
      </c>
      <c r="BI48">
        <v>0</v>
      </c>
      <c r="BJ48">
        <v>10925884</v>
      </c>
      <c r="BK48">
        <v>0</v>
      </c>
      <c r="BL48">
        <v>0</v>
      </c>
      <c r="BM48">
        <v>551704</v>
      </c>
      <c r="BN48">
        <v>42600753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509174</v>
      </c>
      <c r="CA48">
        <v>13487520</v>
      </c>
      <c r="CB48">
        <v>1136730</v>
      </c>
      <c r="CC48">
        <v>78436</v>
      </c>
      <c r="CD48">
        <v>63679</v>
      </c>
      <c r="CE48">
        <v>0</v>
      </c>
      <c r="CF48">
        <v>0</v>
      </c>
      <c r="CG48">
        <v>0</v>
      </c>
      <c r="CH48">
        <v>2092514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283170</v>
      </c>
      <c r="CP48">
        <v>1765122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15849056</v>
      </c>
      <c r="CW48">
        <v>482232</v>
      </c>
      <c r="CX48">
        <v>20597</v>
      </c>
      <c r="CY48">
        <v>4915</v>
      </c>
      <c r="CZ48">
        <v>0</v>
      </c>
      <c r="DA48">
        <v>0</v>
      </c>
      <c r="DB48">
        <v>8324196</v>
      </c>
      <c r="DC48">
        <v>0</v>
      </c>
      <c r="DD48">
        <v>0</v>
      </c>
      <c r="DE48">
        <v>268534</v>
      </c>
      <c r="DF48">
        <v>24949530</v>
      </c>
      <c r="DG48">
        <v>17480</v>
      </c>
      <c r="DH48">
        <v>19077266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37340</v>
      </c>
      <c r="DP48">
        <v>7962685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64050</v>
      </c>
      <c r="B49" t="s">
        <v>338</v>
      </c>
      <c r="C49">
        <v>20174</v>
      </c>
      <c r="D49" s="1">
        <v>42745</v>
      </c>
      <c r="E49" t="s">
        <v>2103</v>
      </c>
      <c r="F49" t="s">
        <v>139</v>
      </c>
      <c r="G49" t="s">
        <v>219</v>
      </c>
      <c r="H49">
        <v>12</v>
      </c>
      <c r="I49">
        <v>1207</v>
      </c>
      <c r="J49" t="s">
        <v>194</v>
      </c>
      <c r="K49" t="s">
        <v>142</v>
      </c>
      <c r="L49" t="s">
        <v>148</v>
      </c>
      <c r="M49" t="s">
        <v>2177</v>
      </c>
      <c r="N49" t="s">
        <v>340</v>
      </c>
      <c r="O49" t="s">
        <v>341</v>
      </c>
      <c r="P49">
        <v>91710</v>
      </c>
      <c r="Q49" t="s">
        <v>2178</v>
      </c>
      <c r="R49">
        <v>106</v>
      </c>
      <c r="S49">
        <v>106</v>
      </c>
      <c r="T49">
        <v>103</v>
      </c>
      <c r="U49">
        <v>191</v>
      </c>
      <c r="V49">
        <v>118</v>
      </c>
      <c r="W49">
        <v>0</v>
      </c>
      <c r="X49">
        <v>200</v>
      </c>
      <c r="Y49">
        <v>0</v>
      </c>
      <c r="Z49">
        <v>93</v>
      </c>
      <c r="AA49">
        <v>36</v>
      </c>
      <c r="AB49">
        <v>791</v>
      </c>
      <c r="AC49">
        <v>16</v>
      </c>
      <c r="AD49">
        <v>0</v>
      </c>
      <c r="AE49">
        <v>1445</v>
      </c>
      <c r="AF49">
        <v>0</v>
      </c>
      <c r="AG49">
        <v>1799</v>
      </c>
      <c r="AH49">
        <v>902</v>
      </c>
      <c r="AI49">
        <v>0</v>
      </c>
      <c r="AJ49">
        <v>946</v>
      </c>
      <c r="AK49">
        <v>0</v>
      </c>
      <c r="AL49">
        <v>386</v>
      </c>
      <c r="AM49">
        <v>188</v>
      </c>
      <c r="AN49">
        <v>4411</v>
      </c>
      <c r="AO49">
        <v>59</v>
      </c>
      <c r="AP49">
        <v>0</v>
      </c>
      <c r="AQ49">
        <v>8691</v>
      </c>
      <c r="AR49">
        <v>0</v>
      </c>
      <c r="AS49">
        <v>1667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142</v>
      </c>
      <c r="BA49">
        <v>0</v>
      </c>
      <c r="BB49">
        <v>0</v>
      </c>
      <c r="BC49">
        <v>2809</v>
      </c>
      <c r="BD49">
        <v>3238200</v>
      </c>
      <c r="BE49">
        <v>1623600</v>
      </c>
      <c r="BF49">
        <v>0</v>
      </c>
      <c r="BG49">
        <v>1702800</v>
      </c>
      <c r="BH49">
        <v>0</v>
      </c>
      <c r="BI49">
        <v>694800</v>
      </c>
      <c r="BJ49">
        <v>338400</v>
      </c>
      <c r="BK49">
        <v>7945833</v>
      </c>
      <c r="BL49">
        <v>106200</v>
      </c>
      <c r="BM49">
        <v>0</v>
      </c>
      <c r="BN49">
        <v>15649833</v>
      </c>
      <c r="BO49">
        <v>127554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795780</v>
      </c>
      <c r="BW49">
        <v>0</v>
      </c>
      <c r="BX49">
        <v>0</v>
      </c>
      <c r="BY49">
        <v>2071320</v>
      </c>
      <c r="BZ49">
        <v>271801</v>
      </c>
      <c r="CA49">
        <v>2479159</v>
      </c>
      <c r="CB49">
        <v>806643</v>
      </c>
      <c r="CC49">
        <v>0</v>
      </c>
      <c r="CD49">
        <v>977862</v>
      </c>
      <c r="CE49">
        <v>0</v>
      </c>
      <c r="CF49">
        <v>0</v>
      </c>
      <c r="CG49">
        <v>398553</v>
      </c>
      <c r="CH49">
        <v>215811</v>
      </c>
      <c r="CI49">
        <v>4301988</v>
      </c>
      <c r="CJ49">
        <v>0</v>
      </c>
      <c r="CK49">
        <v>106200</v>
      </c>
      <c r="CL49">
        <v>0</v>
      </c>
      <c r="CM49">
        <v>0</v>
      </c>
      <c r="CN49">
        <v>0</v>
      </c>
      <c r="CO49">
        <v>0</v>
      </c>
      <c r="CP49">
        <v>9558017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1968986</v>
      </c>
      <c r="CW49">
        <v>790648</v>
      </c>
      <c r="CX49">
        <v>0</v>
      </c>
      <c r="CY49">
        <v>700984</v>
      </c>
      <c r="CZ49">
        <v>0</v>
      </c>
      <c r="DA49">
        <v>286749</v>
      </c>
      <c r="DB49">
        <v>118555</v>
      </c>
      <c r="DC49">
        <v>4297214</v>
      </c>
      <c r="DD49">
        <v>0</v>
      </c>
      <c r="DE49">
        <v>0</v>
      </c>
      <c r="DF49">
        <v>8163136</v>
      </c>
      <c r="DG49">
        <v>3966</v>
      </c>
      <c r="DH49">
        <v>4837969</v>
      </c>
      <c r="DI49">
        <v>159685</v>
      </c>
      <c r="DJ49">
        <v>6782</v>
      </c>
      <c r="DK49">
        <v>0</v>
      </c>
      <c r="DL49">
        <v>0</v>
      </c>
      <c r="DM49">
        <v>0</v>
      </c>
      <c r="DN49">
        <v>0</v>
      </c>
      <c r="DO49">
        <v>113157</v>
      </c>
      <c r="DP49">
        <v>12822215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37</v>
      </c>
      <c r="B50" t="s">
        <v>343</v>
      </c>
      <c r="C50">
        <v>20174</v>
      </c>
      <c r="D50" s="1">
        <v>42745</v>
      </c>
      <c r="E50" t="s">
        <v>2103</v>
      </c>
      <c r="F50" t="s">
        <v>139</v>
      </c>
      <c r="G50" t="s">
        <v>177</v>
      </c>
      <c r="H50">
        <v>11</v>
      </c>
      <c r="I50">
        <v>917</v>
      </c>
      <c r="J50" t="s">
        <v>171</v>
      </c>
      <c r="K50" t="s">
        <v>142</v>
      </c>
      <c r="L50" t="s">
        <v>148</v>
      </c>
      <c r="M50" t="s">
        <v>2179</v>
      </c>
      <c r="N50" t="s">
        <v>345</v>
      </c>
      <c r="O50" t="s">
        <v>207</v>
      </c>
      <c r="P50">
        <v>91767</v>
      </c>
      <c r="Q50" t="s">
        <v>346</v>
      </c>
      <c r="R50">
        <v>99</v>
      </c>
      <c r="S50">
        <v>99</v>
      </c>
      <c r="T50">
        <v>99</v>
      </c>
      <c r="U50">
        <v>349</v>
      </c>
      <c r="V50">
        <v>74</v>
      </c>
      <c r="W50">
        <v>11</v>
      </c>
      <c r="X50">
        <v>33</v>
      </c>
      <c r="Y50">
        <v>0</v>
      </c>
      <c r="Z50">
        <v>0</v>
      </c>
      <c r="AA50">
        <v>117</v>
      </c>
      <c r="AB50">
        <v>83</v>
      </c>
      <c r="AC50">
        <v>0</v>
      </c>
      <c r="AD50">
        <v>3</v>
      </c>
      <c r="AE50">
        <v>670</v>
      </c>
      <c r="AF50">
        <v>0</v>
      </c>
      <c r="AG50">
        <v>3261</v>
      </c>
      <c r="AH50">
        <v>511</v>
      </c>
      <c r="AI50">
        <v>186</v>
      </c>
      <c r="AJ50">
        <v>263</v>
      </c>
      <c r="AK50">
        <v>0</v>
      </c>
      <c r="AL50">
        <v>0</v>
      </c>
      <c r="AM50">
        <v>1321</v>
      </c>
      <c r="AN50">
        <v>899</v>
      </c>
      <c r="AO50">
        <v>0</v>
      </c>
      <c r="AP50">
        <v>54</v>
      </c>
      <c r="AQ50">
        <v>6495</v>
      </c>
      <c r="AR50">
        <v>0</v>
      </c>
      <c r="AS50">
        <v>8585</v>
      </c>
      <c r="AT50">
        <v>1160</v>
      </c>
      <c r="AU50">
        <v>138</v>
      </c>
      <c r="AV50">
        <v>1696</v>
      </c>
      <c r="AW50">
        <v>0</v>
      </c>
      <c r="AX50">
        <v>0</v>
      </c>
      <c r="AY50">
        <v>8947</v>
      </c>
      <c r="AZ50">
        <v>3850</v>
      </c>
      <c r="BA50">
        <v>0</v>
      </c>
      <c r="BB50">
        <v>2170</v>
      </c>
      <c r="BC50">
        <v>26546</v>
      </c>
      <c r="BD50">
        <v>17757278</v>
      </c>
      <c r="BE50">
        <v>4529432</v>
      </c>
      <c r="BF50">
        <v>652118</v>
      </c>
      <c r="BG50">
        <v>1589419</v>
      </c>
      <c r="BH50">
        <v>0</v>
      </c>
      <c r="BI50">
        <v>0</v>
      </c>
      <c r="BJ50">
        <v>9362151</v>
      </c>
      <c r="BK50">
        <v>5253812</v>
      </c>
      <c r="BL50">
        <v>0</v>
      </c>
      <c r="BM50">
        <v>307156</v>
      </c>
      <c r="BN50">
        <v>39451366</v>
      </c>
      <c r="BO50">
        <v>2582138</v>
      </c>
      <c r="BP50">
        <v>477366</v>
      </c>
      <c r="BQ50">
        <v>41212</v>
      </c>
      <c r="BR50">
        <v>661003</v>
      </c>
      <c r="BS50">
        <v>0</v>
      </c>
      <c r="BT50">
        <v>0</v>
      </c>
      <c r="BU50">
        <v>2971215</v>
      </c>
      <c r="BV50">
        <v>1151820</v>
      </c>
      <c r="BW50">
        <v>0</v>
      </c>
      <c r="BX50">
        <v>922750</v>
      </c>
      <c r="BY50">
        <v>8807504</v>
      </c>
      <c r="BZ50">
        <v>336616</v>
      </c>
      <c r="CA50">
        <v>12429284</v>
      </c>
      <c r="CB50">
        <v>935544</v>
      </c>
      <c r="CC50">
        <v>658202</v>
      </c>
      <c r="CD50">
        <v>1604248</v>
      </c>
      <c r="CE50">
        <v>0</v>
      </c>
      <c r="CF50">
        <v>0</v>
      </c>
      <c r="CG50">
        <v>0</v>
      </c>
      <c r="CH50">
        <v>7125605</v>
      </c>
      <c r="CI50">
        <v>4757746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3409963</v>
      </c>
      <c r="CP50">
        <v>31257208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7573516</v>
      </c>
      <c r="CW50">
        <v>4071254</v>
      </c>
      <c r="CX50">
        <v>35128</v>
      </c>
      <c r="CY50">
        <v>646174</v>
      </c>
      <c r="CZ50">
        <v>0</v>
      </c>
      <c r="DA50">
        <v>0</v>
      </c>
      <c r="DB50">
        <v>5207761</v>
      </c>
      <c r="DC50">
        <v>1647886</v>
      </c>
      <c r="DD50">
        <v>0</v>
      </c>
      <c r="DE50">
        <v>-2180057</v>
      </c>
      <c r="DF50">
        <v>17001662</v>
      </c>
      <c r="DG50">
        <v>327397</v>
      </c>
      <c r="DH50">
        <v>18230718</v>
      </c>
      <c r="DI50">
        <v>0</v>
      </c>
      <c r="DJ50">
        <v>1185093</v>
      </c>
      <c r="DK50">
        <v>0</v>
      </c>
      <c r="DL50">
        <v>0</v>
      </c>
      <c r="DM50">
        <v>0</v>
      </c>
      <c r="DN50">
        <v>0</v>
      </c>
      <c r="DO50">
        <v>664756</v>
      </c>
      <c r="DP50">
        <v>86561107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045</v>
      </c>
      <c r="B51" t="s">
        <v>347</v>
      </c>
      <c r="C51">
        <v>20174</v>
      </c>
      <c r="D51" s="1">
        <v>42745</v>
      </c>
      <c r="E51" t="s">
        <v>2103</v>
      </c>
      <c r="F51" t="s">
        <v>139</v>
      </c>
      <c r="G51" t="s">
        <v>177</v>
      </c>
      <c r="H51">
        <v>11</v>
      </c>
      <c r="I51">
        <v>933</v>
      </c>
      <c r="J51" t="s">
        <v>171</v>
      </c>
      <c r="K51" t="s">
        <v>142</v>
      </c>
      <c r="L51" t="s">
        <v>143</v>
      </c>
      <c r="M51" t="s">
        <v>2180</v>
      </c>
      <c r="N51" t="s">
        <v>349</v>
      </c>
      <c r="O51" t="s">
        <v>350</v>
      </c>
      <c r="P51">
        <v>90704</v>
      </c>
      <c r="Q51" t="s">
        <v>351</v>
      </c>
      <c r="R51">
        <v>12</v>
      </c>
      <c r="S51">
        <v>12</v>
      </c>
      <c r="T51">
        <v>12</v>
      </c>
      <c r="U51">
        <v>5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5</v>
      </c>
      <c r="AF51">
        <v>0</v>
      </c>
      <c r="AG51">
        <v>153</v>
      </c>
      <c r="AH51">
        <v>0</v>
      </c>
      <c r="AI51">
        <v>552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705</v>
      </c>
      <c r="AR51">
        <v>0</v>
      </c>
      <c r="AS51">
        <v>952</v>
      </c>
      <c r="AT51">
        <v>0</v>
      </c>
      <c r="AU51">
        <v>986</v>
      </c>
      <c r="AV51">
        <v>0</v>
      </c>
      <c r="AW51">
        <v>0</v>
      </c>
      <c r="AX51">
        <v>0</v>
      </c>
      <c r="AY51">
        <v>1251</v>
      </c>
      <c r="AZ51">
        <v>0</v>
      </c>
      <c r="BA51">
        <v>0</v>
      </c>
      <c r="BB51">
        <v>255</v>
      </c>
      <c r="BC51">
        <v>3444</v>
      </c>
      <c r="BD51">
        <v>485181</v>
      </c>
      <c r="BE51">
        <v>0</v>
      </c>
      <c r="BF51">
        <v>33948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824661</v>
      </c>
      <c r="BO51">
        <v>1030258</v>
      </c>
      <c r="BP51">
        <v>0</v>
      </c>
      <c r="BQ51">
        <v>995147</v>
      </c>
      <c r="BR51">
        <v>0</v>
      </c>
      <c r="BS51">
        <v>0</v>
      </c>
      <c r="BT51">
        <v>0</v>
      </c>
      <c r="BU51">
        <v>1365615</v>
      </c>
      <c r="BV51">
        <v>0</v>
      </c>
      <c r="BW51">
        <v>0</v>
      </c>
      <c r="BX51">
        <v>198254</v>
      </c>
      <c r="BY51">
        <v>3589274</v>
      </c>
      <c r="BZ51">
        <v>312623</v>
      </c>
      <c r="CA51">
        <v>312541</v>
      </c>
      <c r="CB51">
        <v>0</v>
      </c>
      <c r="CC51">
        <v>565127</v>
      </c>
      <c r="CD51">
        <v>0</v>
      </c>
      <c r="CE51">
        <v>0</v>
      </c>
      <c r="CF51">
        <v>0</v>
      </c>
      <c r="CG51">
        <v>0</v>
      </c>
      <c r="CH51">
        <v>732954</v>
      </c>
      <c r="CI51">
        <v>0</v>
      </c>
      <c r="CJ51">
        <v>0</v>
      </c>
      <c r="CK51">
        <v>27095</v>
      </c>
      <c r="CL51">
        <v>0</v>
      </c>
      <c r="CM51">
        <v>0</v>
      </c>
      <c r="CN51">
        <v>0</v>
      </c>
      <c r="CO51">
        <v>43863</v>
      </c>
      <c r="CP51">
        <v>1994203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202898</v>
      </c>
      <c r="CW51">
        <v>0</v>
      </c>
      <c r="CX51">
        <v>769500</v>
      </c>
      <c r="CY51">
        <v>0</v>
      </c>
      <c r="CZ51">
        <v>0</v>
      </c>
      <c r="DA51">
        <v>0</v>
      </c>
      <c r="DB51">
        <v>632661</v>
      </c>
      <c r="DC51">
        <v>0</v>
      </c>
      <c r="DD51">
        <v>0</v>
      </c>
      <c r="DE51">
        <v>-185327</v>
      </c>
      <c r="DF51">
        <v>2419732</v>
      </c>
      <c r="DG51">
        <v>269106</v>
      </c>
      <c r="DH51">
        <v>2482551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120096</v>
      </c>
      <c r="DP51">
        <v>2240202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555</v>
      </c>
      <c r="B52" t="s">
        <v>352</v>
      </c>
      <c r="C52">
        <v>20174</v>
      </c>
      <c r="D52" s="1">
        <v>42745</v>
      </c>
      <c r="E52" t="s">
        <v>2103</v>
      </c>
      <c r="F52" t="s">
        <v>139</v>
      </c>
      <c r="G52" t="s">
        <v>177</v>
      </c>
      <c r="H52">
        <v>11</v>
      </c>
      <c r="I52">
        <v>925</v>
      </c>
      <c r="J52" t="s">
        <v>171</v>
      </c>
      <c r="K52" t="s">
        <v>142</v>
      </c>
      <c r="L52" t="s">
        <v>221</v>
      </c>
      <c r="M52" t="s">
        <v>2181</v>
      </c>
      <c r="N52" t="s">
        <v>354</v>
      </c>
      <c r="O52" t="s">
        <v>287</v>
      </c>
      <c r="P52">
        <v>90048</v>
      </c>
      <c r="Q52" t="s">
        <v>355</v>
      </c>
      <c r="R52">
        <v>886</v>
      </c>
      <c r="S52">
        <v>885</v>
      </c>
      <c r="T52">
        <v>885</v>
      </c>
      <c r="U52">
        <v>5265</v>
      </c>
      <c r="V52">
        <v>458</v>
      </c>
      <c r="W52">
        <v>698</v>
      </c>
      <c r="X52">
        <v>802</v>
      </c>
      <c r="Y52">
        <v>0</v>
      </c>
      <c r="Z52">
        <v>0</v>
      </c>
      <c r="AA52">
        <v>277</v>
      </c>
      <c r="AB52">
        <v>4786</v>
      </c>
      <c r="AC52">
        <v>0</v>
      </c>
      <c r="AD52">
        <v>430</v>
      </c>
      <c r="AE52">
        <v>12716</v>
      </c>
      <c r="AF52">
        <v>0</v>
      </c>
      <c r="AG52">
        <v>30310</v>
      </c>
      <c r="AH52">
        <v>2822</v>
      </c>
      <c r="AI52">
        <v>4223</v>
      </c>
      <c r="AJ52">
        <v>4260</v>
      </c>
      <c r="AK52">
        <v>0</v>
      </c>
      <c r="AL52">
        <v>0</v>
      </c>
      <c r="AM52">
        <v>999</v>
      </c>
      <c r="AN52">
        <v>21452</v>
      </c>
      <c r="AO52">
        <v>0</v>
      </c>
      <c r="AP52">
        <v>1756</v>
      </c>
      <c r="AQ52">
        <v>65822</v>
      </c>
      <c r="AR52">
        <v>0</v>
      </c>
      <c r="AS52">
        <v>70045</v>
      </c>
      <c r="AT52">
        <v>6030</v>
      </c>
      <c r="AU52">
        <v>6238</v>
      </c>
      <c r="AV52">
        <v>7203</v>
      </c>
      <c r="AW52">
        <v>0</v>
      </c>
      <c r="AX52">
        <v>0</v>
      </c>
      <c r="AY52">
        <v>5016</v>
      </c>
      <c r="AZ52">
        <v>94822</v>
      </c>
      <c r="BA52">
        <v>279</v>
      </c>
      <c r="BB52">
        <v>28775</v>
      </c>
      <c r="BC52">
        <v>218408</v>
      </c>
      <c r="BD52">
        <v>1288611708</v>
      </c>
      <c r="BE52">
        <v>142554822</v>
      </c>
      <c r="BF52">
        <v>147415396</v>
      </c>
      <c r="BG52">
        <v>172204599</v>
      </c>
      <c r="BH52">
        <v>0</v>
      </c>
      <c r="BI52">
        <v>0</v>
      </c>
      <c r="BJ52">
        <v>39983252</v>
      </c>
      <c r="BK52">
        <v>847484762</v>
      </c>
      <c r="BL52">
        <v>0</v>
      </c>
      <c r="BM52">
        <v>85548936</v>
      </c>
      <c r="BN52">
        <v>2723803475</v>
      </c>
      <c r="BO52">
        <v>571070580</v>
      </c>
      <c r="BP52">
        <v>46661976</v>
      </c>
      <c r="BQ52">
        <v>44256076</v>
      </c>
      <c r="BR52">
        <v>52356172</v>
      </c>
      <c r="BS52">
        <v>0</v>
      </c>
      <c r="BT52">
        <v>0</v>
      </c>
      <c r="BU52">
        <v>24367610</v>
      </c>
      <c r="BV52">
        <v>636548964</v>
      </c>
      <c r="BW52">
        <v>292162</v>
      </c>
      <c r="BX52">
        <v>83099901</v>
      </c>
      <c r="BY52">
        <v>1458653441</v>
      </c>
      <c r="BZ52">
        <v>-12894307</v>
      </c>
      <c r="CA52">
        <v>1678079670</v>
      </c>
      <c r="CB52">
        <v>166998739</v>
      </c>
      <c r="CC52">
        <v>179113665</v>
      </c>
      <c r="CD52">
        <v>197083235</v>
      </c>
      <c r="CE52">
        <v>0</v>
      </c>
      <c r="CF52">
        <v>0</v>
      </c>
      <c r="CG52">
        <v>0</v>
      </c>
      <c r="CH52">
        <v>53489454</v>
      </c>
      <c r="CI52">
        <v>1046313327</v>
      </c>
      <c r="CJ52">
        <v>0</v>
      </c>
      <c r="CK52">
        <v>6710814</v>
      </c>
      <c r="CL52">
        <v>0</v>
      </c>
      <c r="CM52">
        <v>0</v>
      </c>
      <c r="CN52">
        <v>0</v>
      </c>
      <c r="CO52">
        <v>138566134</v>
      </c>
      <c r="CP52">
        <v>3453460731</v>
      </c>
      <c r="CQ52">
        <v>4109097</v>
      </c>
      <c r="CR52">
        <v>0</v>
      </c>
      <c r="CS52">
        <v>0</v>
      </c>
      <c r="CT52">
        <v>0</v>
      </c>
      <c r="CU52">
        <v>4109097</v>
      </c>
      <c r="CV52">
        <v>182634163</v>
      </c>
      <c r="CW52">
        <v>26327156</v>
      </c>
      <c r="CX52">
        <v>13460408</v>
      </c>
      <c r="CY52">
        <v>27477536</v>
      </c>
      <c r="CZ52">
        <v>0</v>
      </c>
      <c r="DA52">
        <v>0</v>
      </c>
      <c r="DB52">
        <v>14020514</v>
      </c>
      <c r="DC52">
        <v>442942593</v>
      </c>
      <c r="DD52">
        <v>0</v>
      </c>
      <c r="DE52">
        <v>26242912</v>
      </c>
      <c r="DF52">
        <v>733105282</v>
      </c>
      <c r="DG52">
        <v>95491354</v>
      </c>
      <c r="DH52">
        <v>754940957</v>
      </c>
      <c r="DI52">
        <v>0</v>
      </c>
      <c r="DJ52">
        <v>68751825</v>
      </c>
      <c r="DK52">
        <v>0</v>
      </c>
      <c r="DL52">
        <v>0</v>
      </c>
      <c r="DM52">
        <v>0</v>
      </c>
      <c r="DN52">
        <v>0</v>
      </c>
      <c r="DO52">
        <v>66698727</v>
      </c>
      <c r="DP52">
        <v>2138795097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148</v>
      </c>
      <c r="B53" t="s">
        <v>356</v>
      </c>
      <c r="C53">
        <v>20174</v>
      </c>
      <c r="D53" s="1">
        <v>42745</v>
      </c>
      <c r="E53" t="s">
        <v>2103</v>
      </c>
      <c r="F53" t="s">
        <v>139</v>
      </c>
      <c r="G53" t="s">
        <v>177</v>
      </c>
      <c r="H53">
        <v>11</v>
      </c>
      <c r="I53">
        <v>929</v>
      </c>
      <c r="J53" t="s">
        <v>194</v>
      </c>
      <c r="K53" t="s">
        <v>142</v>
      </c>
      <c r="L53" t="s">
        <v>148</v>
      </c>
      <c r="M53" t="s">
        <v>2182</v>
      </c>
      <c r="N53" t="s">
        <v>358</v>
      </c>
      <c r="O53" t="s">
        <v>359</v>
      </c>
      <c r="P53">
        <v>90301</v>
      </c>
      <c r="Q53" t="s">
        <v>360</v>
      </c>
      <c r="R53">
        <v>369</v>
      </c>
      <c r="S53">
        <v>369</v>
      </c>
      <c r="T53">
        <v>178</v>
      </c>
      <c r="U53">
        <v>1362</v>
      </c>
      <c r="V53">
        <v>588</v>
      </c>
      <c r="W53">
        <v>335</v>
      </c>
      <c r="X53">
        <v>1347</v>
      </c>
      <c r="Y53">
        <v>0</v>
      </c>
      <c r="Z53">
        <v>0</v>
      </c>
      <c r="AA53">
        <v>325</v>
      </c>
      <c r="AB53">
        <v>0</v>
      </c>
      <c r="AC53">
        <v>0</v>
      </c>
      <c r="AD53">
        <v>161</v>
      </c>
      <c r="AE53">
        <v>4118</v>
      </c>
      <c r="AF53">
        <v>0</v>
      </c>
      <c r="AG53">
        <v>6341</v>
      </c>
      <c r="AH53">
        <v>1851</v>
      </c>
      <c r="AI53">
        <v>2288</v>
      </c>
      <c r="AJ53">
        <v>4406</v>
      </c>
      <c r="AK53">
        <v>0</v>
      </c>
      <c r="AL53">
        <v>0</v>
      </c>
      <c r="AM53">
        <v>1003</v>
      </c>
      <c r="AN53">
        <v>0</v>
      </c>
      <c r="AO53">
        <v>0</v>
      </c>
      <c r="AP53">
        <v>292</v>
      </c>
      <c r="AQ53">
        <v>16181</v>
      </c>
      <c r="AR53">
        <v>0</v>
      </c>
      <c r="AS53">
        <v>1526</v>
      </c>
      <c r="AT53">
        <v>747</v>
      </c>
      <c r="AU53">
        <v>1273</v>
      </c>
      <c r="AV53">
        <v>5706</v>
      </c>
      <c r="AW53">
        <v>0</v>
      </c>
      <c r="AX53">
        <v>0</v>
      </c>
      <c r="AY53">
        <v>1961</v>
      </c>
      <c r="AZ53">
        <v>0</v>
      </c>
      <c r="BA53">
        <v>0</v>
      </c>
      <c r="BB53">
        <v>1813</v>
      </c>
      <c r="BC53">
        <v>13026</v>
      </c>
      <c r="BD53">
        <v>98928393</v>
      </c>
      <c r="BE53">
        <v>29415304</v>
      </c>
      <c r="BF53">
        <v>31141869</v>
      </c>
      <c r="BG53">
        <v>64361028</v>
      </c>
      <c r="BH53">
        <v>0</v>
      </c>
      <c r="BI53">
        <v>0</v>
      </c>
      <c r="BJ53">
        <v>15897324</v>
      </c>
      <c r="BK53">
        <v>0</v>
      </c>
      <c r="BL53">
        <v>0</v>
      </c>
      <c r="BM53">
        <v>4028826</v>
      </c>
      <c r="BN53">
        <v>243772744</v>
      </c>
      <c r="BO53">
        <v>9317001</v>
      </c>
      <c r="BP53">
        <v>4510595</v>
      </c>
      <c r="BQ53">
        <v>3782633</v>
      </c>
      <c r="BR53">
        <v>19520798</v>
      </c>
      <c r="BS53">
        <v>0</v>
      </c>
      <c r="BT53">
        <v>0</v>
      </c>
      <c r="BU53">
        <v>5635014</v>
      </c>
      <c r="BV53">
        <v>0</v>
      </c>
      <c r="BW53">
        <v>0</v>
      </c>
      <c r="BX53">
        <v>4921630</v>
      </c>
      <c r="BY53">
        <v>47687671</v>
      </c>
      <c r="BZ53">
        <v>6747795</v>
      </c>
      <c r="CA53">
        <v>81071058</v>
      </c>
      <c r="CB53">
        <v>27532753</v>
      </c>
      <c r="CC53">
        <v>7412838</v>
      </c>
      <c r="CD53">
        <v>54555755</v>
      </c>
      <c r="CE53">
        <v>-732863</v>
      </c>
      <c r="CF53">
        <v>0</v>
      </c>
      <c r="CG53">
        <v>0</v>
      </c>
      <c r="CH53">
        <v>14936843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2202663</v>
      </c>
      <c r="CP53">
        <v>193726842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27174336</v>
      </c>
      <c r="CW53">
        <v>6393145</v>
      </c>
      <c r="CX53">
        <v>28244527</v>
      </c>
      <c r="CY53">
        <v>29326071</v>
      </c>
      <c r="CZ53">
        <v>0</v>
      </c>
      <c r="DA53">
        <v>0</v>
      </c>
      <c r="DB53">
        <v>6595494</v>
      </c>
      <c r="DC53">
        <v>0</v>
      </c>
      <c r="DD53">
        <v>0</v>
      </c>
      <c r="DE53">
        <v>0</v>
      </c>
      <c r="DF53">
        <v>97733573</v>
      </c>
      <c r="DG53">
        <v>770678</v>
      </c>
      <c r="DH53">
        <v>78724036</v>
      </c>
      <c r="DI53">
        <v>0</v>
      </c>
      <c r="DJ53">
        <v>-526959</v>
      </c>
      <c r="DK53">
        <v>0</v>
      </c>
      <c r="DL53">
        <v>0</v>
      </c>
      <c r="DM53">
        <v>0</v>
      </c>
      <c r="DN53">
        <v>0</v>
      </c>
      <c r="DO53">
        <v>4035849</v>
      </c>
      <c r="DP53">
        <v>151835279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05125</v>
      </c>
      <c r="B54" t="s">
        <v>361</v>
      </c>
      <c r="C54">
        <v>20174</v>
      </c>
      <c r="D54" s="1">
        <v>42745</v>
      </c>
      <c r="E54" t="s">
        <v>2103</v>
      </c>
      <c r="F54" t="s">
        <v>139</v>
      </c>
      <c r="G54" t="s">
        <v>159</v>
      </c>
      <c r="H54">
        <v>9</v>
      </c>
      <c r="I54">
        <v>605</v>
      </c>
      <c r="J54" t="s">
        <v>194</v>
      </c>
      <c r="K54" t="s">
        <v>317</v>
      </c>
      <c r="L54" t="s">
        <v>148</v>
      </c>
      <c r="M54" t="s">
        <v>2183</v>
      </c>
      <c r="N54" t="s">
        <v>363</v>
      </c>
      <c r="O54" t="s">
        <v>364</v>
      </c>
      <c r="P54">
        <v>93702</v>
      </c>
      <c r="Q54" t="s">
        <v>2184</v>
      </c>
      <c r="R54">
        <v>16</v>
      </c>
      <c r="S54">
        <v>16</v>
      </c>
      <c r="T54">
        <v>13</v>
      </c>
      <c r="U54">
        <v>0</v>
      </c>
      <c r="V54">
        <v>0</v>
      </c>
      <c r="W54">
        <v>148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26</v>
      </c>
      <c r="AE54">
        <v>174</v>
      </c>
      <c r="AF54">
        <v>0</v>
      </c>
      <c r="AG54">
        <v>0</v>
      </c>
      <c r="AH54">
        <v>0</v>
      </c>
      <c r="AI54">
        <v>1006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180</v>
      </c>
      <c r="AQ54">
        <v>1186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755739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67220</v>
      </c>
      <c r="BN54">
        <v>922959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755739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167220</v>
      </c>
      <c r="DF54">
        <v>922959</v>
      </c>
      <c r="DG54">
        <v>0</v>
      </c>
      <c r="DH54">
        <v>2205441</v>
      </c>
      <c r="DI54">
        <v>184879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500954</v>
      </c>
      <c r="B55" t="s">
        <v>366</v>
      </c>
      <c r="C55">
        <v>20174</v>
      </c>
      <c r="D55" s="1">
        <v>42745</v>
      </c>
      <c r="E55" t="s">
        <v>2103</v>
      </c>
      <c r="F55" t="s">
        <v>139</v>
      </c>
      <c r="G55" t="s">
        <v>367</v>
      </c>
      <c r="H55">
        <v>6</v>
      </c>
      <c r="I55">
        <v>511</v>
      </c>
      <c r="J55" t="s">
        <v>194</v>
      </c>
      <c r="K55" t="s">
        <v>142</v>
      </c>
      <c r="L55" t="s">
        <v>148</v>
      </c>
      <c r="M55" t="s">
        <v>2185</v>
      </c>
      <c r="N55" t="s">
        <v>369</v>
      </c>
      <c r="O55" t="s">
        <v>370</v>
      </c>
      <c r="P55">
        <v>95354</v>
      </c>
      <c r="Q55" t="s">
        <v>371</v>
      </c>
      <c r="R55">
        <v>100</v>
      </c>
      <c r="S55">
        <v>100</v>
      </c>
      <c r="T55">
        <v>100</v>
      </c>
      <c r="U55">
        <v>127</v>
      </c>
      <c r="V55">
        <v>0</v>
      </c>
      <c r="W55">
        <v>5</v>
      </c>
      <c r="X55">
        <v>0</v>
      </c>
      <c r="Y55">
        <v>0</v>
      </c>
      <c r="Z55">
        <v>0</v>
      </c>
      <c r="AA55">
        <v>103</v>
      </c>
      <c r="AB55">
        <v>0</v>
      </c>
      <c r="AC55">
        <v>0</v>
      </c>
      <c r="AD55">
        <v>0</v>
      </c>
      <c r="AE55">
        <v>235</v>
      </c>
      <c r="AF55">
        <v>0</v>
      </c>
      <c r="AG55">
        <v>3172</v>
      </c>
      <c r="AH55">
        <v>0</v>
      </c>
      <c r="AI55">
        <v>252</v>
      </c>
      <c r="AJ55">
        <v>0</v>
      </c>
      <c r="AK55">
        <v>0</v>
      </c>
      <c r="AL55">
        <v>0</v>
      </c>
      <c r="AM55">
        <v>3197</v>
      </c>
      <c r="AN55">
        <v>0</v>
      </c>
      <c r="AO55">
        <v>0</v>
      </c>
      <c r="AP55">
        <v>0</v>
      </c>
      <c r="AQ55">
        <v>6621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21601041</v>
      </c>
      <c r="BE55">
        <v>0</v>
      </c>
      <c r="BF55">
        <v>884137</v>
      </c>
      <c r="BG55">
        <v>0</v>
      </c>
      <c r="BH55">
        <v>0</v>
      </c>
      <c r="BI55">
        <v>0</v>
      </c>
      <c r="BJ55">
        <v>18634660</v>
      </c>
      <c r="BK55">
        <v>0</v>
      </c>
      <c r="BL55">
        <v>0</v>
      </c>
      <c r="BM55">
        <v>0</v>
      </c>
      <c r="BN55">
        <v>41119838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16179255</v>
      </c>
      <c r="CB55">
        <v>0</v>
      </c>
      <c r="CC55">
        <v>662222</v>
      </c>
      <c r="CD55">
        <v>0</v>
      </c>
      <c r="CE55">
        <v>0</v>
      </c>
      <c r="CF55">
        <v>0</v>
      </c>
      <c r="CG55">
        <v>0</v>
      </c>
      <c r="CH55">
        <v>13957424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30798901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5421787</v>
      </c>
      <c r="CW55">
        <v>0</v>
      </c>
      <c r="CX55">
        <v>221915</v>
      </c>
      <c r="CY55">
        <v>0</v>
      </c>
      <c r="CZ55">
        <v>0</v>
      </c>
      <c r="DA55">
        <v>0</v>
      </c>
      <c r="DB55">
        <v>4677235</v>
      </c>
      <c r="DC55">
        <v>0</v>
      </c>
      <c r="DD55">
        <v>0</v>
      </c>
      <c r="DE55">
        <v>0</v>
      </c>
      <c r="DF55">
        <v>10320937</v>
      </c>
      <c r="DG55">
        <v>47425</v>
      </c>
      <c r="DH55">
        <v>9902284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587432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301140</v>
      </c>
      <c r="B56" t="s">
        <v>372</v>
      </c>
      <c r="C56">
        <v>20174</v>
      </c>
      <c r="D56" s="1">
        <v>42745</v>
      </c>
      <c r="E56" t="s">
        <v>2103</v>
      </c>
      <c r="F56" t="s">
        <v>139</v>
      </c>
      <c r="G56" t="s">
        <v>163</v>
      </c>
      <c r="H56">
        <v>13</v>
      </c>
      <c r="I56">
        <v>1015</v>
      </c>
      <c r="J56" t="s">
        <v>194</v>
      </c>
      <c r="K56" t="s">
        <v>142</v>
      </c>
      <c r="L56" t="s">
        <v>148</v>
      </c>
      <c r="M56" t="s">
        <v>2186</v>
      </c>
      <c r="N56" t="s">
        <v>374</v>
      </c>
      <c r="O56" t="s">
        <v>375</v>
      </c>
      <c r="P56">
        <v>92869</v>
      </c>
      <c r="Q56" t="s">
        <v>212</v>
      </c>
      <c r="R56">
        <v>114</v>
      </c>
      <c r="S56">
        <v>100</v>
      </c>
      <c r="T56">
        <v>100</v>
      </c>
      <c r="U56">
        <v>112</v>
      </c>
      <c r="V56">
        <v>80</v>
      </c>
      <c r="W56">
        <v>13</v>
      </c>
      <c r="X56">
        <v>42</v>
      </c>
      <c r="Y56">
        <v>0</v>
      </c>
      <c r="Z56">
        <v>0</v>
      </c>
      <c r="AA56">
        <v>88</v>
      </c>
      <c r="AB56">
        <v>142</v>
      </c>
      <c r="AC56">
        <v>0</v>
      </c>
      <c r="AD56">
        <v>9</v>
      </c>
      <c r="AE56">
        <v>486</v>
      </c>
      <c r="AF56">
        <v>0</v>
      </c>
      <c r="AG56">
        <v>848</v>
      </c>
      <c r="AH56">
        <v>807</v>
      </c>
      <c r="AI56">
        <v>35</v>
      </c>
      <c r="AJ56">
        <v>2292</v>
      </c>
      <c r="AK56">
        <v>0</v>
      </c>
      <c r="AL56">
        <v>0</v>
      </c>
      <c r="AM56">
        <v>216</v>
      </c>
      <c r="AN56">
        <v>431</v>
      </c>
      <c r="AO56">
        <v>0</v>
      </c>
      <c r="AP56">
        <v>26</v>
      </c>
      <c r="AQ56">
        <v>4655</v>
      </c>
      <c r="AR56">
        <v>0</v>
      </c>
      <c r="AS56">
        <v>358</v>
      </c>
      <c r="AT56">
        <v>252</v>
      </c>
      <c r="AU56">
        <v>193</v>
      </c>
      <c r="AV56">
        <v>686</v>
      </c>
      <c r="AW56">
        <v>0</v>
      </c>
      <c r="AX56">
        <v>0</v>
      </c>
      <c r="AY56">
        <v>887</v>
      </c>
      <c r="AZ56">
        <v>864</v>
      </c>
      <c r="BA56">
        <v>0</v>
      </c>
      <c r="BB56">
        <v>235</v>
      </c>
      <c r="BC56">
        <v>3475</v>
      </c>
      <c r="BD56">
        <v>7382895</v>
      </c>
      <c r="BE56">
        <v>4127364</v>
      </c>
      <c r="BF56">
        <v>482404</v>
      </c>
      <c r="BG56">
        <v>12331870</v>
      </c>
      <c r="BH56">
        <v>0</v>
      </c>
      <c r="BI56">
        <v>0</v>
      </c>
      <c r="BJ56">
        <v>5224640</v>
      </c>
      <c r="BK56">
        <v>7594349</v>
      </c>
      <c r="BL56">
        <v>0</v>
      </c>
      <c r="BM56">
        <v>626830</v>
      </c>
      <c r="BN56">
        <v>37770352</v>
      </c>
      <c r="BO56">
        <v>1408723</v>
      </c>
      <c r="BP56">
        <v>1029220</v>
      </c>
      <c r="BQ56">
        <v>733389</v>
      </c>
      <c r="BR56">
        <v>2216412</v>
      </c>
      <c r="BS56">
        <v>0</v>
      </c>
      <c r="BT56">
        <v>0</v>
      </c>
      <c r="BU56">
        <v>1516374</v>
      </c>
      <c r="BV56">
        <v>3619573</v>
      </c>
      <c r="BW56">
        <v>0</v>
      </c>
      <c r="BX56">
        <v>655476</v>
      </c>
      <c r="BY56">
        <v>11179167</v>
      </c>
      <c r="BZ56">
        <v>1346527</v>
      </c>
      <c r="CA56">
        <v>7160261</v>
      </c>
      <c r="CB56">
        <v>4017565</v>
      </c>
      <c r="CC56">
        <v>1151839</v>
      </c>
      <c r="CD56">
        <v>12458665</v>
      </c>
      <c r="CE56">
        <v>-44320</v>
      </c>
      <c r="CF56">
        <v>0</v>
      </c>
      <c r="CG56">
        <v>0</v>
      </c>
      <c r="CH56">
        <v>3423049</v>
      </c>
      <c r="CI56">
        <v>8592107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773964</v>
      </c>
      <c r="CP56">
        <v>3887965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1631356</v>
      </c>
      <c r="CW56">
        <v>1139019</v>
      </c>
      <c r="CX56">
        <v>108274</v>
      </c>
      <c r="CY56">
        <v>2089616</v>
      </c>
      <c r="CZ56">
        <v>0</v>
      </c>
      <c r="DA56">
        <v>0</v>
      </c>
      <c r="DB56">
        <v>3317966</v>
      </c>
      <c r="DC56">
        <v>2621815</v>
      </c>
      <c r="DD56">
        <v>0</v>
      </c>
      <c r="DE56">
        <v>-838184</v>
      </c>
      <c r="DF56">
        <v>10069862</v>
      </c>
      <c r="DG56">
        <v>28035</v>
      </c>
      <c r="DH56">
        <v>10190788</v>
      </c>
      <c r="DI56">
        <v>156675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2399905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010776</v>
      </c>
      <c r="B57" t="s">
        <v>388</v>
      </c>
      <c r="C57">
        <v>20174</v>
      </c>
      <c r="D57" s="1">
        <v>42745</v>
      </c>
      <c r="E57" t="s">
        <v>2103</v>
      </c>
      <c r="F57" t="s">
        <v>139</v>
      </c>
      <c r="G57" t="s">
        <v>170</v>
      </c>
      <c r="H57">
        <v>5</v>
      </c>
      <c r="I57">
        <v>417</v>
      </c>
      <c r="J57" t="s">
        <v>171</v>
      </c>
      <c r="K57" t="s">
        <v>142</v>
      </c>
      <c r="L57" t="s">
        <v>148</v>
      </c>
      <c r="M57" t="s">
        <v>2187</v>
      </c>
      <c r="N57" t="s">
        <v>390</v>
      </c>
      <c r="O57" t="s">
        <v>191</v>
      </c>
      <c r="P57">
        <v>94609</v>
      </c>
      <c r="Q57" t="s">
        <v>2188</v>
      </c>
      <c r="R57">
        <v>190</v>
      </c>
      <c r="S57">
        <v>190</v>
      </c>
      <c r="T57">
        <v>190</v>
      </c>
      <c r="U57">
        <v>8</v>
      </c>
      <c r="V57">
        <v>0</v>
      </c>
      <c r="W57">
        <v>825</v>
      </c>
      <c r="X57">
        <v>760</v>
      </c>
      <c r="Y57">
        <v>0</v>
      </c>
      <c r="Z57">
        <v>0</v>
      </c>
      <c r="AA57">
        <v>0</v>
      </c>
      <c r="AB57">
        <v>588</v>
      </c>
      <c r="AC57">
        <v>0</v>
      </c>
      <c r="AD57">
        <v>16</v>
      </c>
      <c r="AE57">
        <v>2197</v>
      </c>
      <c r="AF57">
        <v>0</v>
      </c>
      <c r="AG57">
        <v>47</v>
      </c>
      <c r="AH57">
        <v>0</v>
      </c>
      <c r="AI57">
        <v>6118</v>
      </c>
      <c r="AJ57">
        <v>1877</v>
      </c>
      <c r="AK57">
        <v>0</v>
      </c>
      <c r="AL57">
        <v>0</v>
      </c>
      <c r="AM57">
        <v>0</v>
      </c>
      <c r="AN57">
        <v>2514</v>
      </c>
      <c r="AO57">
        <v>0</v>
      </c>
      <c r="AP57">
        <v>40</v>
      </c>
      <c r="AQ57">
        <v>10596</v>
      </c>
      <c r="AR57">
        <v>0</v>
      </c>
      <c r="AS57">
        <v>235</v>
      </c>
      <c r="AT57">
        <v>0</v>
      </c>
      <c r="AU57">
        <v>15406</v>
      </c>
      <c r="AV57">
        <v>31778</v>
      </c>
      <c r="AW57">
        <v>0</v>
      </c>
      <c r="AX57">
        <v>0</v>
      </c>
      <c r="AY57">
        <v>0</v>
      </c>
      <c r="AZ57">
        <v>18497</v>
      </c>
      <c r="BA57">
        <v>151</v>
      </c>
      <c r="BB57">
        <v>2863</v>
      </c>
      <c r="BC57">
        <v>68930</v>
      </c>
      <c r="BD57">
        <v>641635</v>
      </c>
      <c r="BE57">
        <v>0</v>
      </c>
      <c r="BF57">
        <v>103309982</v>
      </c>
      <c r="BG57">
        <v>29620188</v>
      </c>
      <c r="BH57">
        <v>0</v>
      </c>
      <c r="BI57">
        <v>0</v>
      </c>
      <c r="BJ57">
        <v>0</v>
      </c>
      <c r="BK57">
        <v>55312855</v>
      </c>
      <c r="BL57">
        <v>0</v>
      </c>
      <c r="BM57">
        <v>1001177</v>
      </c>
      <c r="BN57">
        <v>189885837</v>
      </c>
      <c r="BO57">
        <v>1786779</v>
      </c>
      <c r="BP57">
        <v>0</v>
      </c>
      <c r="BQ57">
        <v>37055405</v>
      </c>
      <c r="BR57">
        <v>54136885</v>
      </c>
      <c r="BS57">
        <v>0</v>
      </c>
      <c r="BT57">
        <v>0</v>
      </c>
      <c r="BU57">
        <v>0</v>
      </c>
      <c r="BV57">
        <v>49941140</v>
      </c>
      <c r="BW57">
        <v>111040</v>
      </c>
      <c r="BX57">
        <v>2477590</v>
      </c>
      <c r="BY57">
        <v>145508839</v>
      </c>
      <c r="BZ57">
        <v>824882</v>
      </c>
      <c r="CA57">
        <v>1458916</v>
      </c>
      <c r="CB57">
        <v>0</v>
      </c>
      <c r="CC57">
        <v>64648907</v>
      </c>
      <c r="CD57">
        <v>70911911</v>
      </c>
      <c r="CE57">
        <v>-15047654</v>
      </c>
      <c r="CF57">
        <v>0</v>
      </c>
      <c r="CG57">
        <v>0</v>
      </c>
      <c r="CH57">
        <v>0</v>
      </c>
      <c r="CI57">
        <v>58391639</v>
      </c>
      <c r="CJ57">
        <v>0</v>
      </c>
      <c r="CK57">
        <v>-1934537</v>
      </c>
      <c r="CL57">
        <v>0</v>
      </c>
      <c r="CM57">
        <v>0</v>
      </c>
      <c r="CN57">
        <v>0</v>
      </c>
      <c r="CO57">
        <v>0</v>
      </c>
      <c r="CP57">
        <v>179254064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969498</v>
      </c>
      <c r="CW57">
        <v>0</v>
      </c>
      <c r="CX57">
        <v>90764134</v>
      </c>
      <c r="CY57">
        <v>12845162</v>
      </c>
      <c r="CZ57">
        <v>0</v>
      </c>
      <c r="DA57">
        <v>0</v>
      </c>
      <c r="DB57">
        <v>0</v>
      </c>
      <c r="DC57">
        <v>46862356</v>
      </c>
      <c r="DD57">
        <v>111040</v>
      </c>
      <c r="DE57">
        <v>4588422</v>
      </c>
      <c r="DF57">
        <v>156140612</v>
      </c>
      <c r="DG57">
        <v>13446318</v>
      </c>
      <c r="DH57">
        <v>157642752</v>
      </c>
      <c r="DI57">
        <v>0</v>
      </c>
      <c r="DJ57">
        <v>14450000</v>
      </c>
      <c r="DK57">
        <v>0</v>
      </c>
      <c r="DL57">
        <v>0</v>
      </c>
      <c r="DM57">
        <v>0</v>
      </c>
      <c r="DN57">
        <v>0</v>
      </c>
      <c r="DO57">
        <v>17840000</v>
      </c>
      <c r="DP57">
        <v>31216100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304113</v>
      </c>
      <c r="B58" t="s">
        <v>380</v>
      </c>
      <c r="C58">
        <v>20174</v>
      </c>
      <c r="D58" s="1">
        <v>42745</v>
      </c>
      <c r="E58" t="s">
        <v>2103</v>
      </c>
      <c r="F58" t="s">
        <v>139</v>
      </c>
      <c r="G58" t="s">
        <v>163</v>
      </c>
      <c r="H58">
        <v>13</v>
      </c>
      <c r="I58">
        <v>1017</v>
      </c>
      <c r="J58" t="s">
        <v>171</v>
      </c>
      <c r="K58" t="s">
        <v>142</v>
      </c>
      <c r="L58" t="s">
        <v>148</v>
      </c>
      <c r="M58" t="s">
        <v>2189</v>
      </c>
      <c r="N58" t="s">
        <v>2190</v>
      </c>
      <c r="O58" t="s">
        <v>383</v>
      </c>
      <c r="P58">
        <v>92691</v>
      </c>
      <c r="Q58" t="s">
        <v>384</v>
      </c>
      <c r="R58">
        <v>54</v>
      </c>
      <c r="S58">
        <v>54</v>
      </c>
      <c r="T58">
        <v>19</v>
      </c>
      <c r="U58">
        <v>0</v>
      </c>
      <c r="V58">
        <v>0</v>
      </c>
      <c r="W58">
        <v>62</v>
      </c>
      <c r="X58">
        <v>113</v>
      </c>
      <c r="Y58">
        <v>0</v>
      </c>
      <c r="Z58">
        <v>0</v>
      </c>
      <c r="AA58">
        <v>15</v>
      </c>
      <c r="AB58">
        <v>268</v>
      </c>
      <c r="AC58">
        <v>0</v>
      </c>
      <c r="AD58">
        <v>9</v>
      </c>
      <c r="AE58">
        <v>467</v>
      </c>
      <c r="AF58">
        <v>0</v>
      </c>
      <c r="AG58">
        <v>0</v>
      </c>
      <c r="AH58">
        <v>0</v>
      </c>
      <c r="AI58">
        <v>567</v>
      </c>
      <c r="AJ58">
        <v>274</v>
      </c>
      <c r="AK58">
        <v>0</v>
      </c>
      <c r="AL58">
        <v>0</v>
      </c>
      <c r="AM58">
        <v>47</v>
      </c>
      <c r="AN58">
        <v>811</v>
      </c>
      <c r="AO58">
        <v>0</v>
      </c>
      <c r="AP58">
        <v>7</v>
      </c>
      <c r="AQ58">
        <v>1706</v>
      </c>
      <c r="AR58">
        <v>0</v>
      </c>
      <c r="AS58">
        <v>0</v>
      </c>
      <c r="AT58">
        <v>0</v>
      </c>
      <c r="AU58">
        <v>221</v>
      </c>
      <c r="AV58">
        <v>2074</v>
      </c>
      <c r="AW58">
        <v>0</v>
      </c>
      <c r="AX58">
        <v>0</v>
      </c>
      <c r="AY58">
        <v>118</v>
      </c>
      <c r="AZ58">
        <v>3047</v>
      </c>
      <c r="BA58">
        <v>0</v>
      </c>
      <c r="BB58">
        <v>151</v>
      </c>
      <c r="BC58">
        <v>5611</v>
      </c>
      <c r="BD58">
        <v>0</v>
      </c>
      <c r="BE58">
        <v>0</v>
      </c>
      <c r="BF58">
        <v>9087712</v>
      </c>
      <c r="BG58">
        <v>4422558</v>
      </c>
      <c r="BH58">
        <v>0</v>
      </c>
      <c r="BI58">
        <v>0</v>
      </c>
      <c r="BJ58">
        <v>1109790</v>
      </c>
      <c r="BK58">
        <v>16091392</v>
      </c>
      <c r="BL58">
        <v>0</v>
      </c>
      <c r="BM58">
        <v>280235</v>
      </c>
      <c r="BN58">
        <v>30991687</v>
      </c>
      <c r="BO58">
        <v>0</v>
      </c>
      <c r="BP58">
        <v>0</v>
      </c>
      <c r="BQ58">
        <v>877531</v>
      </c>
      <c r="BR58">
        <v>6941023</v>
      </c>
      <c r="BS58">
        <v>0</v>
      </c>
      <c r="BT58">
        <v>0</v>
      </c>
      <c r="BU58">
        <v>517517</v>
      </c>
      <c r="BV58">
        <v>11523025</v>
      </c>
      <c r="BW58">
        <v>0</v>
      </c>
      <c r="BX58">
        <v>364118</v>
      </c>
      <c r="BY58">
        <v>20223214</v>
      </c>
      <c r="BZ58">
        <v>1208867</v>
      </c>
      <c r="CA58">
        <v>0</v>
      </c>
      <c r="CB58">
        <v>0</v>
      </c>
      <c r="CC58">
        <v>6728800</v>
      </c>
      <c r="CD58">
        <v>10503425</v>
      </c>
      <c r="CE58">
        <v>-330516</v>
      </c>
      <c r="CF58">
        <v>0</v>
      </c>
      <c r="CG58">
        <v>0</v>
      </c>
      <c r="CH58">
        <v>918277</v>
      </c>
      <c r="CI58">
        <v>15582612</v>
      </c>
      <c r="CJ58">
        <v>0</v>
      </c>
      <c r="CK58">
        <v>34893</v>
      </c>
      <c r="CL58">
        <v>0</v>
      </c>
      <c r="CM58">
        <v>0</v>
      </c>
      <c r="CN58">
        <v>0</v>
      </c>
      <c r="CO58">
        <v>43459</v>
      </c>
      <c r="CP58">
        <v>34689817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3390867</v>
      </c>
      <c r="CY58">
        <v>1036248</v>
      </c>
      <c r="CZ58">
        <v>0</v>
      </c>
      <c r="DA58">
        <v>0</v>
      </c>
      <c r="DB58">
        <v>709030</v>
      </c>
      <c r="DC58">
        <v>10822938</v>
      </c>
      <c r="DD58">
        <v>0</v>
      </c>
      <c r="DE58">
        <v>566001</v>
      </c>
      <c r="DF58">
        <v>16525084</v>
      </c>
      <c r="DG58">
        <v>42996</v>
      </c>
      <c r="DH58">
        <v>14216451</v>
      </c>
      <c r="DI58">
        <v>0</v>
      </c>
      <c r="DJ58">
        <v>-5351</v>
      </c>
      <c r="DK58">
        <v>0</v>
      </c>
      <c r="DL58">
        <v>0</v>
      </c>
      <c r="DM58">
        <v>0</v>
      </c>
      <c r="DN58">
        <v>0</v>
      </c>
      <c r="DO58">
        <v>59526</v>
      </c>
      <c r="DP58">
        <v>750634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2482133</v>
      </c>
      <c r="EC58">
        <v>0</v>
      </c>
    </row>
    <row r="59" spans="1:133" x14ac:dyDescent="0.3">
      <c r="A59">
        <v>106190170</v>
      </c>
      <c r="B59" t="s">
        <v>376</v>
      </c>
      <c r="C59">
        <v>20174</v>
      </c>
      <c r="D59" s="1">
        <v>42745</v>
      </c>
      <c r="E59" t="s">
        <v>2103</v>
      </c>
      <c r="F59" t="s">
        <v>139</v>
      </c>
      <c r="G59" t="s">
        <v>177</v>
      </c>
      <c r="H59">
        <v>11</v>
      </c>
      <c r="I59">
        <v>925</v>
      </c>
      <c r="J59" t="s">
        <v>171</v>
      </c>
      <c r="K59" t="s">
        <v>142</v>
      </c>
      <c r="L59" t="s">
        <v>221</v>
      </c>
      <c r="M59" t="s">
        <v>2191</v>
      </c>
      <c r="N59" t="s">
        <v>378</v>
      </c>
      <c r="O59" t="s">
        <v>287</v>
      </c>
      <c r="P59">
        <v>90027</v>
      </c>
      <c r="Q59" t="s">
        <v>379</v>
      </c>
      <c r="R59">
        <v>495</v>
      </c>
      <c r="S59">
        <v>374</v>
      </c>
      <c r="T59">
        <v>374</v>
      </c>
      <c r="U59">
        <v>6</v>
      </c>
      <c r="V59">
        <v>0</v>
      </c>
      <c r="W59">
        <v>2072</v>
      </c>
      <c r="X59">
        <v>1042</v>
      </c>
      <c r="Y59">
        <v>0</v>
      </c>
      <c r="Z59">
        <v>0</v>
      </c>
      <c r="AA59">
        <v>82</v>
      </c>
      <c r="AB59">
        <v>1071</v>
      </c>
      <c r="AC59">
        <v>10</v>
      </c>
      <c r="AD59">
        <v>12</v>
      </c>
      <c r="AE59">
        <v>4295</v>
      </c>
      <c r="AF59">
        <v>0</v>
      </c>
      <c r="AG59">
        <v>25</v>
      </c>
      <c r="AH59">
        <v>0</v>
      </c>
      <c r="AI59">
        <v>17202</v>
      </c>
      <c r="AJ59">
        <v>2663</v>
      </c>
      <c r="AK59">
        <v>0</v>
      </c>
      <c r="AL59">
        <v>0</v>
      </c>
      <c r="AM59">
        <v>1461</v>
      </c>
      <c r="AN59">
        <v>6899</v>
      </c>
      <c r="AO59">
        <v>63</v>
      </c>
      <c r="AP59">
        <v>78</v>
      </c>
      <c r="AQ59">
        <v>28391</v>
      </c>
      <c r="AR59">
        <v>0</v>
      </c>
      <c r="AS59">
        <v>481</v>
      </c>
      <c r="AT59">
        <v>0</v>
      </c>
      <c r="AU59">
        <v>42138</v>
      </c>
      <c r="AV59">
        <v>32105</v>
      </c>
      <c r="AW59">
        <v>0</v>
      </c>
      <c r="AX59">
        <v>0</v>
      </c>
      <c r="AY59">
        <v>3851</v>
      </c>
      <c r="AZ59">
        <v>24862</v>
      </c>
      <c r="BA59">
        <v>435</v>
      </c>
      <c r="BB59">
        <v>2140</v>
      </c>
      <c r="BC59">
        <v>106012</v>
      </c>
      <c r="BD59">
        <v>633592</v>
      </c>
      <c r="BE59">
        <v>0</v>
      </c>
      <c r="BF59">
        <v>299412932</v>
      </c>
      <c r="BG59">
        <v>39033439</v>
      </c>
      <c r="BH59">
        <v>0</v>
      </c>
      <c r="BI59">
        <v>0</v>
      </c>
      <c r="BJ59">
        <v>29114183</v>
      </c>
      <c r="BK59">
        <v>135798980</v>
      </c>
      <c r="BL59">
        <v>594092</v>
      </c>
      <c r="BM59">
        <v>741096</v>
      </c>
      <c r="BN59">
        <v>505328314</v>
      </c>
      <c r="BO59">
        <v>909596</v>
      </c>
      <c r="BP59">
        <v>0</v>
      </c>
      <c r="BQ59">
        <v>75927935</v>
      </c>
      <c r="BR59">
        <v>46523133</v>
      </c>
      <c r="BS59">
        <v>0</v>
      </c>
      <c r="BT59">
        <v>0</v>
      </c>
      <c r="BU59">
        <v>9279253</v>
      </c>
      <c r="BV59">
        <v>50365704</v>
      </c>
      <c r="BW59">
        <v>215187</v>
      </c>
      <c r="BX59">
        <v>2370912</v>
      </c>
      <c r="BY59">
        <v>185591720</v>
      </c>
      <c r="BZ59">
        <v>1848473</v>
      </c>
      <c r="CA59">
        <v>1183803</v>
      </c>
      <c r="CB59">
        <v>0</v>
      </c>
      <c r="CC59">
        <v>38401855</v>
      </c>
      <c r="CD59">
        <v>70065639</v>
      </c>
      <c r="CE59">
        <v>-3875000</v>
      </c>
      <c r="CF59">
        <v>0</v>
      </c>
      <c r="CG59">
        <v>0</v>
      </c>
      <c r="CH59">
        <v>9430999</v>
      </c>
      <c r="CI59">
        <v>117148409</v>
      </c>
      <c r="CJ59">
        <v>0</v>
      </c>
      <c r="CK59">
        <v>809279</v>
      </c>
      <c r="CL59">
        <v>-450000</v>
      </c>
      <c r="CM59">
        <v>0</v>
      </c>
      <c r="CN59">
        <v>0</v>
      </c>
      <c r="CO59">
        <v>2420373</v>
      </c>
      <c r="CP59">
        <v>23698383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357067</v>
      </c>
      <c r="CW59">
        <v>0</v>
      </c>
      <c r="CX59">
        <v>339718771</v>
      </c>
      <c r="CY59">
        <v>15348150</v>
      </c>
      <c r="CZ59">
        <v>0</v>
      </c>
      <c r="DA59">
        <v>0</v>
      </c>
      <c r="DB59">
        <v>28855938</v>
      </c>
      <c r="DC59">
        <v>68519527</v>
      </c>
      <c r="DD59">
        <v>0</v>
      </c>
      <c r="DE59">
        <v>1136751</v>
      </c>
      <c r="DF59">
        <v>453936204</v>
      </c>
      <c r="DG59">
        <v>29856649</v>
      </c>
      <c r="DH59">
        <v>316073185</v>
      </c>
      <c r="DI59">
        <v>0</v>
      </c>
      <c r="DJ59">
        <v>9981353</v>
      </c>
      <c r="DK59">
        <v>0</v>
      </c>
      <c r="DL59">
        <v>0</v>
      </c>
      <c r="DM59">
        <v>0</v>
      </c>
      <c r="DN59">
        <v>0</v>
      </c>
      <c r="DO59">
        <v>14361989</v>
      </c>
      <c r="DP59">
        <v>87539128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300032</v>
      </c>
      <c r="B60" t="s">
        <v>385</v>
      </c>
      <c r="C60">
        <v>20174</v>
      </c>
      <c r="D60" s="1">
        <v>42745</v>
      </c>
      <c r="E60" t="s">
        <v>2103</v>
      </c>
      <c r="F60" t="s">
        <v>139</v>
      </c>
      <c r="G60" t="s">
        <v>163</v>
      </c>
      <c r="H60">
        <v>13</v>
      </c>
      <c r="I60">
        <v>1015</v>
      </c>
      <c r="J60" t="s">
        <v>171</v>
      </c>
      <c r="K60" t="s">
        <v>142</v>
      </c>
      <c r="L60" t="s">
        <v>148</v>
      </c>
      <c r="M60" t="s">
        <v>2189</v>
      </c>
      <c r="N60" t="s">
        <v>386</v>
      </c>
      <c r="O60" t="s">
        <v>375</v>
      </c>
      <c r="P60">
        <v>92868</v>
      </c>
      <c r="Q60" t="s">
        <v>387</v>
      </c>
      <c r="R60">
        <v>315</v>
      </c>
      <c r="S60">
        <v>315</v>
      </c>
      <c r="T60">
        <v>315</v>
      </c>
      <c r="U60">
        <v>8</v>
      </c>
      <c r="V60">
        <v>0</v>
      </c>
      <c r="W60">
        <v>1106</v>
      </c>
      <c r="X60">
        <v>706</v>
      </c>
      <c r="Y60">
        <v>0</v>
      </c>
      <c r="Z60">
        <v>0</v>
      </c>
      <c r="AA60">
        <v>25</v>
      </c>
      <c r="AB60">
        <v>1200</v>
      </c>
      <c r="AC60">
        <v>0</v>
      </c>
      <c r="AD60">
        <v>32</v>
      </c>
      <c r="AE60">
        <v>3077</v>
      </c>
      <c r="AF60">
        <v>0</v>
      </c>
      <c r="AG60">
        <v>51</v>
      </c>
      <c r="AH60">
        <v>0</v>
      </c>
      <c r="AI60">
        <v>7794</v>
      </c>
      <c r="AJ60">
        <v>1877</v>
      </c>
      <c r="AK60">
        <v>0</v>
      </c>
      <c r="AL60">
        <v>0</v>
      </c>
      <c r="AM60">
        <v>386</v>
      </c>
      <c r="AN60">
        <v>6035</v>
      </c>
      <c r="AO60">
        <v>0</v>
      </c>
      <c r="AP60">
        <v>72</v>
      </c>
      <c r="AQ60">
        <v>16215</v>
      </c>
      <c r="AR60">
        <v>0</v>
      </c>
      <c r="AS60">
        <v>36</v>
      </c>
      <c r="AT60">
        <v>0</v>
      </c>
      <c r="AU60">
        <v>10036</v>
      </c>
      <c r="AV60">
        <v>21363</v>
      </c>
      <c r="AW60">
        <v>0</v>
      </c>
      <c r="AX60">
        <v>0</v>
      </c>
      <c r="AY60">
        <v>284</v>
      </c>
      <c r="AZ60">
        <v>11352</v>
      </c>
      <c r="BA60">
        <v>1</v>
      </c>
      <c r="BB60">
        <v>412</v>
      </c>
      <c r="BC60">
        <v>43484</v>
      </c>
      <c r="BD60">
        <v>1194353</v>
      </c>
      <c r="BE60">
        <v>0</v>
      </c>
      <c r="BF60">
        <v>174651588</v>
      </c>
      <c r="BG60">
        <v>41050302</v>
      </c>
      <c r="BH60">
        <v>0</v>
      </c>
      <c r="BI60">
        <v>0</v>
      </c>
      <c r="BJ60">
        <v>6080108</v>
      </c>
      <c r="BK60">
        <v>148642376</v>
      </c>
      <c r="BL60">
        <v>0</v>
      </c>
      <c r="BM60">
        <v>1410424</v>
      </c>
      <c r="BN60">
        <v>373029151</v>
      </c>
      <c r="BO60">
        <v>547807</v>
      </c>
      <c r="BP60">
        <v>0</v>
      </c>
      <c r="BQ60">
        <v>56553609</v>
      </c>
      <c r="BR60">
        <v>68685182</v>
      </c>
      <c r="BS60">
        <v>0</v>
      </c>
      <c r="BT60">
        <v>0</v>
      </c>
      <c r="BU60">
        <v>1319297</v>
      </c>
      <c r="BV60">
        <v>76510948</v>
      </c>
      <c r="BW60">
        <v>756</v>
      </c>
      <c r="BX60">
        <v>367845</v>
      </c>
      <c r="BY60">
        <v>203985444</v>
      </c>
      <c r="BZ60">
        <v>4206387</v>
      </c>
      <c r="CA60">
        <v>1471798</v>
      </c>
      <c r="CB60">
        <v>0</v>
      </c>
      <c r="CC60">
        <v>183687874</v>
      </c>
      <c r="CD60">
        <v>87182632</v>
      </c>
      <c r="CE60">
        <v>-3765514</v>
      </c>
      <c r="CF60">
        <v>0</v>
      </c>
      <c r="CG60">
        <v>0</v>
      </c>
      <c r="CH60">
        <v>4191126</v>
      </c>
      <c r="CI60">
        <v>127529980</v>
      </c>
      <c r="CJ60">
        <v>0</v>
      </c>
      <c r="CK60">
        <v>2413</v>
      </c>
      <c r="CL60">
        <v>0</v>
      </c>
      <c r="CM60">
        <v>0</v>
      </c>
      <c r="CN60">
        <v>0</v>
      </c>
      <c r="CO60">
        <v>787388</v>
      </c>
      <c r="CP60">
        <v>405294084</v>
      </c>
      <c r="CQ60">
        <v>0</v>
      </c>
      <c r="CR60">
        <v>7908907</v>
      </c>
      <c r="CS60">
        <v>0</v>
      </c>
      <c r="CT60">
        <v>0</v>
      </c>
      <c r="CU60">
        <v>7908907</v>
      </c>
      <c r="CV60">
        <v>270361</v>
      </c>
      <c r="CW60">
        <v>0</v>
      </c>
      <c r="CX60">
        <v>50070866</v>
      </c>
      <c r="CY60">
        <v>31673731</v>
      </c>
      <c r="CZ60">
        <v>0</v>
      </c>
      <c r="DA60">
        <v>0</v>
      </c>
      <c r="DB60">
        <v>3208279</v>
      </c>
      <c r="DC60">
        <v>93416957</v>
      </c>
      <c r="DD60">
        <v>0</v>
      </c>
      <c r="DE60">
        <v>989224</v>
      </c>
      <c r="DF60">
        <v>179629418</v>
      </c>
      <c r="DG60">
        <v>16115841</v>
      </c>
      <c r="DH60">
        <v>145770045</v>
      </c>
      <c r="DI60">
        <v>0</v>
      </c>
      <c r="DJ60">
        <v>-6710072</v>
      </c>
      <c r="DK60">
        <v>0</v>
      </c>
      <c r="DL60">
        <v>0</v>
      </c>
      <c r="DM60">
        <v>0</v>
      </c>
      <c r="DN60">
        <v>0</v>
      </c>
      <c r="DO60">
        <v>6503854</v>
      </c>
      <c r="DP60">
        <v>623146716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434051</v>
      </c>
      <c r="B61" t="s">
        <v>392</v>
      </c>
      <c r="C61">
        <v>20174</v>
      </c>
      <c r="D61" s="1">
        <v>42745</v>
      </c>
      <c r="E61" t="s">
        <v>2103</v>
      </c>
      <c r="F61" t="s">
        <v>139</v>
      </c>
      <c r="G61" t="s">
        <v>393</v>
      </c>
      <c r="H61">
        <v>7</v>
      </c>
      <c r="I61">
        <v>431</v>
      </c>
      <c r="J61" t="s">
        <v>194</v>
      </c>
      <c r="K61" t="s">
        <v>142</v>
      </c>
      <c r="L61" t="s">
        <v>148</v>
      </c>
      <c r="M61" t="s">
        <v>2192</v>
      </c>
      <c r="N61" t="s">
        <v>395</v>
      </c>
      <c r="O61" t="s">
        <v>396</v>
      </c>
      <c r="P61">
        <v>95008</v>
      </c>
      <c r="Q61" t="s">
        <v>397</v>
      </c>
      <c r="R61">
        <v>29</v>
      </c>
      <c r="S61">
        <v>27</v>
      </c>
      <c r="T61">
        <v>25</v>
      </c>
      <c r="U61">
        <v>0</v>
      </c>
      <c r="V61">
        <v>0</v>
      </c>
      <c r="W61">
        <v>2</v>
      </c>
      <c r="X61">
        <v>3</v>
      </c>
      <c r="Y61">
        <v>0</v>
      </c>
      <c r="Z61">
        <v>0</v>
      </c>
      <c r="AA61">
        <v>0</v>
      </c>
      <c r="AB61">
        <v>1</v>
      </c>
      <c r="AC61">
        <v>0</v>
      </c>
      <c r="AD61">
        <v>0</v>
      </c>
      <c r="AE61">
        <v>6</v>
      </c>
      <c r="AF61">
        <v>0</v>
      </c>
      <c r="AG61">
        <v>0</v>
      </c>
      <c r="AH61">
        <v>0</v>
      </c>
      <c r="AI61">
        <v>1786</v>
      </c>
      <c r="AJ61">
        <v>450</v>
      </c>
      <c r="AK61">
        <v>0</v>
      </c>
      <c r="AL61">
        <v>0</v>
      </c>
      <c r="AM61">
        <v>0</v>
      </c>
      <c r="AN61">
        <v>41</v>
      </c>
      <c r="AO61">
        <v>0</v>
      </c>
      <c r="AP61">
        <v>0</v>
      </c>
      <c r="AQ61">
        <v>2277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3013036</v>
      </c>
      <c r="BG61">
        <v>803848</v>
      </c>
      <c r="BH61">
        <v>0</v>
      </c>
      <c r="BI61">
        <v>0</v>
      </c>
      <c r="BJ61">
        <v>0</v>
      </c>
      <c r="BK61">
        <v>77900</v>
      </c>
      <c r="BL61">
        <v>0</v>
      </c>
      <c r="BM61">
        <v>0</v>
      </c>
      <c r="BN61">
        <v>3894784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1176964</v>
      </c>
      <c r="CD61">
        <v>302971</v>
      </c>
      <c r="CE61">
        <v>0</v>
      </c>
      <c r="CF61">
        <v>0</v>
      </c>
      <c r="CG61">
        <v>0</v>
      </c>
      <c r="CH61">
        <v>0</v>
      </c>
      <c r="CI61">
        <v>29971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1509906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836072</v>
      </c>
      <c r="CY61">
        <v>500877</v>
      </c>
      <c r="CZ61">
        <v>0</v>
      </c>
      <c r="DA61">
        <v>0</v>
      </c>
      <c r="DB61">
        <v>0</v>
      </c>
      <c r="DC61">
        <v>47929</v>
      </c>
      <c r="DD61">
        <v>0</v>
      </c>
      <c r="DE61">
        <v>0</v>
      </c>
      <c r="DF61">
        <v>2384878</v>
      </c>
      <c r="DG61">
        <v>0</v>
      </c>
      <c r="DH61">
        <v>2459787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3595</v>
      </c>
      <c r="DP61">
        <v>643963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82715</v>
      </c>
      <c r="B62" t="s">
        <v>398</v>
      </c>
      <c r="C62">
        <v>20174</v>
      </c>
      <c r="D62" s="1">
        <v>42745</v>
      </c>
      <c r="E62" t="s">
        <v>2103</v>
      </c>
      <c r="F62" t="s">
        <v>139</v>
      </c>
      <c r="G62" t="s">
        <v>327</v>
      </c>
      <c r="H62">
        <v>4</v>
      </c>
      <c r="I62">
        <v>423</v>
      </c>
      <c r="J62" t="s">
        <v>171</v>
      </c>
      <c r="K62" t="s">
        <v>142</v>
      </c>
      <c r="L62" t="s">
        <v>148</v>
      </c>
      <c r="M62" t="s">
        <v>2193</v>
      </c>
      <c r="N62" t="s">
        <v>400</v>
      </c>
      <c r="O62" t="s">
        <v>330</v>
      </c>
      <c r="P62">
        <v>94133</v>
      </c>
      <c r="Q62" t="s">
        <v>2194</v>
      </c>
      <c r="R62">
        <v>65</v>
      </c>
      <c r="S62">
        <v>60</v>
      </c>
      <c r="T62">
        <v>15</v>
      </c>
      <c r="U62">
        <v>96</v>
      </c>
      <c r="V62">
        <v>60</v>
      </c>
      <c r="W62">
        <v>15</v>
      </c>
      <c r="X62">
        <v>14</v>
      </c>
      <c r="Y62">
        <v>0</v>
      </c>
      <c r="Z62">
        <v>0</v>
      </c>
      <c r="AA62">
        <v>48</v>
      </c>
      <c r="AB62">
        <v>0</v>
      </c>
      <c r="AC62">
        <v>0</v>
      </c>
      <c r="AD62">
        <v>5</v>
      </c>
      <c r="AE62">
        <v>238</v>
      </c>
      <c r="AF62">
        <v>0</v>
      </c>
      <c r="AG62">
        <v>535</v>
      </c>
      <c r="AH62">
        <v>227</v>
      </c>
      <c r="AI62">
        <v>47</v>
      </c>
      <c r="AJ62">
        <v>53</v>
      </c>
      <c r="AK62">
        <v>0</v>
      </c>
      <c r="AL62">
        <v>0</v>
      </c>
      <c r="AM62">
        <v>221</v>
      </c>
      <c r="AN62">
        <v>0</v>
      </c>
      <c r="AO62">
        <v>0</v>
      </c>
      <c r="AP62">
        <v>78</v>
      </c>
      <c r="AQ62">
        <v>1161</v>
      </c>
      <c r="AR62">
        <v>0</v>
      </c>
      <c r="AS62">
        <v>4182</v>
      </c>
      <c r="AT62">
        <v>4069</v>
      </c>
      <c r="AU62">
        <v>995</v>
      </c>
      <c r="AV62">
        <v>1771</v>
      </c>
      <c r="AW62">
        <v>0</v>
      </c>
      <c r="AX62">
        <v>0</v>
      </c>
      <c r="AY62">
        <v>6727</v>
      </c>
      <c r="AZ62">
        <v>9</v>
      </c>
      <c r="BA62">
        <v>61</v>
      </c>
      <c r="BB62">
        <v>67</v>
      </c>
      <c r="BC62">
        <v>17881</v>
      </c>
      <c r="BD62">
        <v>5405263</v>
      </c>
      <c r="BE62">
        <v>2149681</v>
      </c>
      <c r="BF62">
        <v>398527</v>
      </c>
      <c r="BG62">
        <v>738235</v>
      </c>
      <c r="BH62">
        <v>0</v>
      </c>
      <c r="BI62">
        <v>0</v>
      </c>
      <c r="BJ62">
        <v>2351800</v>
      </c>
      <c r="BK62">
        <v>0</v>
      </c>
      <c r="BL62">
        <v>0</v>
      </c>
      <c r="BM62">
        <v>408094</v>
      </c>
      <c r="BN62">
        <v>11451600</v>
      </c>
      <c r="BO62">
        <v>9960982</v>
      </c>
      <c r="BP62">
        <v>6266672</v>
      </c>
      <c r="BQ62">
        <v>1061892</v>
      </c>
      <c r="BR62">
        <v>2952538</v>
      </c>
      <c r="BS62">
        <v>0</v>
      </c>
      <c r="BT62">
        <v>0</v>
      </c>
      <c r="BU62">
        <v>11789041</v>
      </c>
      <c r="BV62">
        <v>8472</v>
      </c>
      <c r="BW62">
        <v>44052</v>
      </c>
      <c r="BX62">
        <v>134754</v>
      </c>
      <c r="BY62">
        <v>32218403</v>
      </c>
      <c r="BZ62">
        <v>147894</v>
      </c>
      <c r="CA62">
        <v>11130770</v>
      </c>
      <c r="CB62">
        <v>15390561</v>
      </c>
      <c r="CC62">
        <v>995876</v>
      </c>
      <c r="CD62">
        <v>3690773</v>
      </c>
      <c r="CE62">
        <v>0</v>
      </c>
      <c r="CF62">
        <v>0</v>
      </c>
      <c r="CG62">
        <v>0</v>
      </c>
      <c r="CH62">
        <v>12964030</v>
      </c>
      <c r="CI62">
        <v>8472</v>
      </c>
      <c r="CJ62">
        <v>0</v>
      </c>
      <c r="CK62">
        <v>69809</v>
      </c>
      <c r="CL62">
        <v>0</v>
      </c>
      <c r="CM62">
        <v>0</v>
      </c>
      <c r="CN62">
        <v>0</v>
      </c>
      <c r="CO62">
        <v>178987</v>
      </c>
      <c r="CP62">
        <v>44577172</v>
      </c>
      <c r="CQ62">
        <v>7910768</v>
      </c>
      <c r="CR62">
        <v>3012206</v>
      </c>
      <c r="CS62">
        <v>0</v>
      </c>
      <c r="CT62">
        <v>757530</v>
      </c>
      <c r="CU62">
        <v>11680504</v>
      </c>
      <c r="CV62">
        <v>4235475</v>
      </c>
      <c r="CW62">
        <v>936559</v>
      </c>
      <c r="CX62">
        <v>464544</v>
      </c>
      <c r="CY62">
        <v>3012206</v>
      </c>
      <c r="CZ62">
        <v>0</v>
      </c>
      <c r="DA62">
        <v>0</v>
      </c>
      <c r="DB62">
        <v>1176812</v>
      </c>
      <c r="DC62">
        <v>757530</v>
      </c>
      <c r="DD62">
        <v>-25757</v>
      </c>
      <c r="DE62">
        <v>215966</v>
      </c>
      <c r="DF62">
        <v>10773335</v>
      </c>
      <c r="DG62">
        <v>11572107</v>
      </c>
      <c r="DH62">
        <v>31642513</v>
      </c>
      <c r="DI62">
        <v>1484678</v>
      </c>
      <c r="DJ62">
        <v>-2187</v>
      </c>
      <c r="DK62">
        <v>0</v>
      </c>
      <c r="DL62">
        <v>0</v>
      </c>
      <c r="DM62">
        <v>0</v>
      </c>
      <c r="DN62">
        <v>0</v>
      </c>
      <c r="DO62">
        <v>4855753</v>
      </c>
      <c r="DP62">
        <v>251424762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61144</v>
      </c>
      <c r="B63" t="s">
        <v>402</v>
      </c>
      <c r="C63">
        <v>20174</v>
      </c>
      <c r="D63" s="1">
        <v>42745</v>
      </c>
      <c r="E63" t="s">
        <v>2103</v>
      </c>
      <c r="F63" t="s">
        <v>139</v>
      </c>
      <c r="G63" t="s">
        <v>219</v>
      </c>
      <c r="H63">
        <v>12</v>
      </c>
      <c r="I63">
        <v>1207</v>
      </c>
      <c r="J63" t="s">
        <v>194</v>
      </c>
      <c r="K63" t="s">
        <v>142</v>
      </c>
      <c r="L63" t="s">
        <v>148</v>
      </c>
      <c r="M63" t="s">
        <v>2195</v>
      </c>
      <c r="N63" t="s">
        <v>404</v>
      </c>
      <c r="O63" t="s">
        <v>341</v>
      </c>
      <c r="P63">
        <v>91710</v>
      </c>
      <c r="Q63" t="s">
        <v>405</v>
      </c>
      <c r="R63">
        <v>112</v>
      </c>
      <c r="S63">
        <v>112</v>
      </c>
      <c r="T63">
        <v>112</v>
      </c>
      <c r="U63">
        <v>211</v>
      </c>
      <c r="V63">
        <v>298</v>
      </c>
      <c r="W63">
        <v>190</v>
      </c>
      <c r="X63">
        <v>463</v>
      </c>
      <c r="Y63">
        <v>0</v>
      </c>
      <c r="Z63">
        <v>0</v>
      </c>
      <c r="AA63">
        <v>209</v>
      </c>
      <c r="AB63">
        <v>34</v>
      </c>
      <c r="AC63">
        <v>0</v>
      </c>
      <c r="AD63">
        <v>20</v>
      </c>
      <c r="AE63">
        <v>1425</v>
      </c>
      <c r="AF63">
        <v>0</v>
      </c>
      <c r="AG63">
        <v>740</v>
      </c>
      <c r="AH63">
        <v>860</v>
      </c>
      <c r="AI63">
        <v>611</v>
      </c>
      <c r="AJ63">
        <v>1284</v>
      </c>
      <c r="AK63">
        <v>0</v>
      </c>
      <c r="AL63">
        <v>0</v>
      </c>
      <c r="AM63">
        <v>471</v>
      </c>
      <c r="AN63">
        <v>86</v>
      </c>
      <c r="AO63">
        <v>0</v>
      </c>
      <c r="AP63">
        <v>42</v>
      </c>
      <c r="AQ63">
        <v>4094</v>
      </c>
      <c r="AR63">
        <v>0</v>
      </c>
      <c r="AS63">
        <v>523</v>
      </c>
      <c r="AT63">
        <v>520</v>
      </c>
      <c r="AU63">
        <v>1476</v>
      </c>
      <c r="AV63">
        <v>5143</v>
      </c>
      <c r="AW63">
        <v>0</v>
      </c>
      <c r="AX63">
        <v>0</v>
      </c>
      <c r="AY63">
        <v>2172</v>
      </c>
      <c r="AZ63">
        <v>108</v>
      </c>
      <c r="BA63">
        <v>0</v>
      </c>
      <c r="BB63">
        <v>1074</v>
      </c>
      <c r="BC63">
        <v>11016</v>
      </c>
      <c r="BD63">
        <v>11171140</v>
      </c>
      <c r="BE63">
        <v>13119043</v>
      </c>
      <c r="BF63">
        <v>8572919</v>
      </c>
      <c r="BG63">
        <v>18210713</v>
      </c>
      <c r="BH63">
        <v>0</v>
      </c>
      <c r="BI63">
        <v>0</v>
      </c>
      <c r="BJ63">
        <v>8097154</v>
      </c>
      <c r="BK63">
        <v>1155119</v>
      </c>
      <c r="BL63">
        <v>0</v>
      </c>
      <c r="BM63">
        <v>756341</v>
      </c>
      <c r="BN63">
        <v>61082429</v>
      </c>
      <c r="BO63">
        <v>2809751</v>
      </c>
      <c r="BP63">
        <v>4014579</v>
      </c>
      <c r="BQ63">
        <v>5350892</v>
      </c>
      <c r="BR63">
        <v>15760233</v>
      </c>
      <c r="BS63">
        <v>0</v>
      </c>
      <c r="BT63">
        <v>0</v>
      </c>
      <c r="BU63">
        <v>7374124</v>
      </c>
      <c r="BV63">
        <v>300324</v>
      </c>
      <c r="BW63">
        <v>0</v>
      </c>
      <c r="BX63">
        <v>2852045</v>
      </c>
      <c r="BY63">
        <v>38461948</v>
      </c>
      <c r="BZ63">
        <v>3294545</v>
      </c>
      <c r="CA63">
        <v>9955995</v>
      </c>
      <c r="CB63">
        <v>13428956</v>
      </c>
      <c r="CC63">
        <v>13451822</v>
      </c>
      <c r="CD63">
        <v>22546220</v>
      </c>
      <c r="CE63">
        <v>0</v>
      </c>
      <c r="CF63">
        <v>0</v>
      </c>
      <c r="CG63">
        <v>0</v>
      </c>
      <c r="CH63">
        <v>10521180</v>
      </c>
      <c r="CI63">
        <v>642983</v>
      </c>
      <c r="CJ63">
        <v>0</v>
      </c>
      <c r="CK63">
        <v>71722</v>
      </c>
      <c r="CL63">
        <v>0</v>
      </c>
      <c r="CM63">
        <v>0</v>
      </c>
      <c r="CN63">
        <v>0</v>
      </c>
      <c r="CO63">
        <v>116594</v>
      </c>
      <c r="CP63">
        <v>74030017</v>
      </c>
      <c r="CQ63">
        <v>694291</v>
      </c>
      <c r="CR63">
        <v>0</v>
      </c>
      <c r="CS63">
        <v>0</v>
      </c>
      <c r="CT63">
        <v>0</v>
      </c>
      <c r="CU63">
        <v>694291</v>
      </c>
      <c r="CV63">
        <v>4024896</v>
      </c>
      <c r="CW63">
        <v>4398957</v>
      </c>
      <c r="CX63">
        <v>471989</v>
      </c>
      <c r="CY63">
        <v>11424726</v>
      </c>
      <c r="CZ63">
        <v>0</v>
      </c>
      <c r="DA63">
        <v>0</v>
      </c>
      <c r="DB63">
        <v>4950098</v>
      </c>
      <c r="DC63">
        <v>812460</v>
      </c>
      <c r="DD63">
        <v>0</v>
      </c>
      <c r="DE63">
        <v>125525</v>
      </c>
      <c r="DF63">
        <v>26208651</v>
      </c>
      <c r="DG63">
        <v>147113</v>
      </c>
      <c r="DH63">
        <v>22594521</v>
      </c>
      <c r="DI63">
        <v>0</v>
      </c>
      <c r="DJ63">
        <v>-12300</v>
      </c>
      <c r="DK63">
        <v>0</v>
      </c>
      <c r="DL63">
        <v>0</v>
      </c>
      <c r="DM63">
        <v>0</v>
      </c>
      <c r="DN63">
        <v>0</v>
      </c>
      <c r="DO63">
        <v>185696</v>
      </c>
      <c r="DP63">
        <v>48816298</v>
      </c>
      <c r="DQ63">
        <v>0</v>
      </c>
      <c r="DR63">
        <v>11</v>
      </c>
      <c r="DS63">
        <v>33</v>
      </c>
      <c r="DT63">
        <v>31</v>
      </c>
      <c r="DU63">
        <v>369581</v>
      </c>
      <c r="DV63">
        <v>120745</v>
      </c>
      <c r="DW63">
        <v>48367</v>
      </c>
      <c r="DX63">
        <v>0</v>
      </c>
      <c r="DY63">
        <v>0</v>
      </c>
      <c r="DZ63">
        <v>441960</v>
      </c>
      <c r="EA63">
        <v>2228851</v>
      </c>
      <c r="EB63">
        <v>711362</v>
      </c>
      <c r="EC63">
        <v>5614877</v>
      </c>
    </row>
    <row r="64" spans="1:133" x14ac:dyDescent="0.3">
      <c r="A64">
        <v>106190636</v>
      </c>
      <c r="B64" t="s">
        <v>406</v>
      </c>
      <c r="C64">
        <v>20174</v>
      </c>
      <c r="D64" s="1">
        <v>42745</v>
      </c>
      <c r="E64" t="s">
        <v>2103</v>
      </c>
      <c r="F64" t="s">
        <v>139</v>
      </c>
      <c r="G64" t="s">
        <v>177</v>
      </c>
      <c r="H64">
        <v>11</v>
      </c>
      <c r="I64">
        <v>915</v>
      </c>
      <c r="J64" t="s">
        <v>171</v>
      </c>
      <c r="K64" t="s">
        <v>142</v>
      </c>
      <c r="L64" t="s">
        <v>148</v>
      </c>
      <c r="M64" t="s">
        <v>2196</v>
      </c>
      <c r="N64" t="s">
        <v>408</v>
      </c>
      <c r="O64" t="s">
        <v>409</v>
      </c>
      <c r="P64">
        <v>91790</v>
      </c>
      <c r="Q64" t="s">
        <v>410</v>
      </c>
      <c r="R64">
        <v>516</v>
      </c>
      <c r="S64">
        <v>516</v>
      </c>
      <c r="T64">
        <v>320</v>
      </c>
      <c r="U64">
        <v>1268</v>
      </c>
      <c r="V64">
        <v>1063</v>
      </c>
      <c r="W64">
        <v>1017</v>
      </c>
      <c r="X64">
        <v>1675</v>
      </c>
      <c r="Y64">
        <v>0</v>
      </c>
      <c r="Z64">
        <v>0</v>
      </c>
      <c r="AA64">
        <v>29</v>
      </c>
      <c r="AB64">
        <v>922</v>
      </c>
      <c r="AC64">
        <v>35</v>
      </c>
      <c r="AD64">
        <v>173</v>
      </c>
      <c r="AE64">
        <v>6182</v>
      </c>
      <c r="AF64">
        <v>0</v>
      </c>
      <c r="AG64">
        <v>7902</v>
      </c>
      <c r="AH64">
        <v>4425</v>
      </c>
      <c r="AI64">
        <v>4380</v>
      </c>
      <c r="AJ64">
        <v>6262</v>
      </c>
      <c r="AK64">
        <v>0</v>
      </c>
      <c r="AL64">
        <v>0</v>
      </c>
      <c r="AM64">
        <v>84</v>
      </c>
      <c r="AN64">
        <v>3654</v>
      </c>
      <c r="AO64">
        <v>86</v>
      </c>
      <c r="AP64">
        <v>478</v>
      </c>
      <c r="AQ64">
        <v>27271</v>
      </c>
      <c r="AR64">
        <v>0</v>
      </c>
      <c r="AS64">
        <v>8283</v>
      </c>
      <c r="AT64">
        <v>6067</v>
      </c>
      <c r="AU64">
        <v>4164</v>
      </c>
      <c r="AV64">
        <v>16886</v>
      </c>
      <c r="AW64">
        <v>0</v>
      </c>
      <c r="AX64">
        <v>0</v>
      </c>
      <c r="AY64">
        <v>538</v>
      </c>
      <c r="AZ64">
        <v>9434</v>
      </c>
      <c r="BA64">
        <v>1481</v>
      </c>
      <c r="BB64">
        <v>1582</v>
      </c>
      <c r="BC64">
        <v>48435</v>
      </c>
      <c r="BD64">
        <v>58220868</v>
      </c>
      <c r="BE64">
        <v>48785124</v>
      </c>
      <c r="BF64">
        <v>26555605</v>
      </c>
      <c r="BG64">
        <v>50889557</v>
      </c>
      <c r="BH64">
        <v>0</v>
      </c>
      <c r="BI64">
        <v>0</v>
      </c>
      <c r="BJ64">
        <v>1255152</v>
      </c>
      <c r="BK64">
        <v>33888387</v>
      </c>
      <c r="BL64">
        <v>534525</v>
      </c>
      <c r="BM64">
        <v>3162639</v>
      </c>
      <c r="BN64">
        <v>223291857</v>
      </c>
      <c r="BO64">
        <v>19090278</v>
      </c>
      <c r="BP64">
        <v>19098191</v>
      </c>
      <c r="BQ64">
        <v>7592383</v>
      </c>
      <c r="BR64">
        <v>35344442</v>
      </c>
      <c r="BS64">
        <v>0</v>
      </c>
      <c r="BT64">
        <v>0</v>
      </c>
      <c r="BU64">
        <v>927581</v>
      </c>
      <c r="BV64">
        <v>23921450</v>
      </c>
      <c r="BW64">
        <v>225744</v>
      </c>
      <c r="BX64">
        <v>4612360</v>
      </c>
      <c r="BY64">
        <v>110812429</v>
      </c>
      <c r="BZ64">
        <v>2753015</v>
      </c>
      <c r="CA64">
        <v>55933214</v>
      </c>
      <c r="CB64">
        <v>46973460</v>
      </c>
      <c r="CC64">
        <v>-25440162</v>
      </c>
      <c r="CD64">
        <v>73390377</v>
      </c>
      <c r="CE64">
        <v>-942357</v>
      </c>
      <c r="CF64">
        <v>0</v>
      </c>
      <c r="CG64">
        <v>0</v>
      </c>
      <c r="CH64">
        <v>1680196</v>
      </c>
      <c r="CI64">
        <v>32700165</v>
      </c>
      <c r="CJ64">
        <v>0</v>
      </c>
      <c r="CK64">
        <v>760269</v>
      </c>
      <c r="CL64">
        <v>0</v>
      </c>
      <c r="CM64">
        <v>0</v>
      </c>
      <c r="CN64">
        <v>0</v>
      </c>
      <c r="CO64">
        <v>4830844</v>
      </c>
      <c r="CP64">
        <v>192639021</v>
      </c>
      <c r="CQ64">
        <v>0</v>
      </c>
      <c r="CR64">
        <v>5173381</v>
      </c>
      <c r="CS64">
        <v>0</v>
      </c>
      <c r="CT64">
        <v>0</v>
      </c>
      <c r="CU64">
        <v>5173381</v>
      </c>
      <c r="CV64">
        <v>21377932</v>
      </c>
      <c r="CW64">
        <v>20909855</v>
      </c>
      <c r="CX64">
        <v>60530507</v>
      </c>
      <c r="CY64">
        <v>18017003</v>
      </c>
      <c r="CZ64">
        <v>0</v>
      </c>
      <c r="DA64">
        <v>0</v>
      </c>
      <c r="DB64">
        <v>502537</v>
      </c>
      <c r="DC64">
        <v>25109672</v>
      </c>
      <c r="DD64">
        <v>0</v>
      </c>
      <c r="DE64">
        <v>191140</v>
      </c>
      <c r="DF64">
        <v>146638646</v>
      </c>
      <c r="DG64">
        <v>1722091</v>
      </c>
      <c r="DH64">
        <v>128177544</v>
      </c>
      <c r="DI64">
        <v>2418945</v>
      </c>
      <c r="DJ64">
        <v>8663445</v>
      </c>
      <c r="DK64">
        <v>0</v>
      </c>
      <c r="DL64">
        <v>0</v>
      </c>
      <c r="DM64">
        <v>3466165</v>
      </c>
      <c r="DN64">
        <v>1707216</v>
      </c>
      <c r="DO64">
        <v>11035167</v>
      </c>
      <c r="DP64">
        <v>122727723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90176</v>
      </c>
      <c r="B65" t="s">
        <v>411</v>
      </c>
      <c r="C65">
        <v>20174</v>
      </c>
      <c r="D65" s="1">
        <v>42745</v>
      </c>
      <c r="E65" t="s">
        <v>2103</v>
      </c>
      <c r="F65" t="s">
        <v>139</v>
      </c>
      <c r="G65" t="s">
        <v>177</v>
      </c>
      <c r="H65">
        <v>11</v>
      </c>
      <c r="I65">
        <v>913</v>
      </c>
      <c r="J65" t="s">
        <v>171</v>
      </c>
      <c r="K65" t="s">
        <v>142</v>
      </c>
      <c r="L65" t="s">
        <v>148</v>
      </c>
      <c r="M65" t="s">
        <v>2197</v>
      </c>
      <c r="N65" t="s">
        <v>413</v>
      </c>
      <c r="O65" t="s">
        <v>414</v>
      </c>
      <c r="P65">
        <v>91010</v>
      </c>
      <c r="Q65" t="s">
        <v>415</v>
      </c>
      <c r="R65">
        <v>217</v>
      </c>
      <c r="S65">
        <v>217</v>
      </c>
      <c r="T65">
        <v>217</v>
      </c>
      <c r="U65">
        <v>611</v>
      </c>
      <c r="V65">
        <v>38</v>
      </c>
      <c r="W65">
        <v>164</v>
      </c>
      <c r="X65">
        <v>120</v>
      </c>
      <c r="Y65">
        <v>0</v>
      </c>
      <c r="Z65">
        <v>0</v>
      </c>
      <c r="AA65">
        <v>17</v>
      </c>
      <c r="AB65">
        <v>795</v>
      </c>
      <c r="AC65">
        <v>0</v>
      </c>
      <c r="AD65">
        <v>3</v>
      </c>
      <c r="AE65">
        <v>1748</v>
      </c>
      <c r="AF65">
        <v>0</v>
      </c>
      <c r="AG65">
        <v>5468</v>
      </c>
      <c r="AH65">
        <v>260</v>
      </c>
      <c r="AI65">
        <v>2313</v>
      </c>
      <c r="AJ65">
        <v>898</v>
      </c>
      <c r="AK65">
        <v>0</v>
      </c>
      <c r="AL65">
        <v>0</v>
      </c>
      <c r="AM65">
        <v>319</v>
      </c>
      <c r="AN65">
        <v>8976</v>
      </c>
      <c r="AO65">
        <v>0</v>
      </c>
      <c r="AP65">
        <v>43</v>
      </c>
      <c r="AQ65">
        <v>18277</v>
      </c>
      <c r="AR65">
        <v>0</v>
      </c>
      <c r="AS65">
        <v>15030</v>
      </c>
      <c r="AT65">
        <v>611</v>
      </c>
      <c r="AU65">
        <v>2600</v>
      </c>
      <c r="AV65">
        <v>2087</v>
      </c>
      <c r="AW65">
        <v>0</v>
      </c>
      <c r="AX65">
        <v>0</v>
      </c>
      <c r="AY65">
        <v>176</v>
      </c>
      <c r="AZ65">
        <v>15517</v>
      </c>
      <c r="BA65">
        <v>5</v>
      </c>
      <c r="BB65">
        <v>347</v>
      </c>
      <c r="BC65">
        <v>36373</v>
      </c>
      <c r="BD65">
        <v>123852150</v>
      </c>
      <c r="BE65">
        <v>7746453</v>
      </c>
      <c r="BF65">
        <v>54656447</v>
      </c>
      <c r="BG65">
        <v>19648905</v>
      </c>
      <c r="BH65">
        <v>0</v>
      </c>
      <c r="BI65">
        <v>0</v>
      </c>
      <c r="BJ65">
        <v>51774526</v>
      </c>
      <c r="BK65">
        <v>134222990</v>
      </c>
      <c r="BL65">
        <v>0</v>
      </c>
      <c r="BM65">
        <v>1142284</v>
      </c>
      <c r="BN65">
        <v>393043755</v>
      </c>
      <c r="BO65">
        <v>203631310</v>
      </c>
      <c r="BP65">
        <v>9540228</v>
      </c>
      <c r="BQ65">
        <v>30950900</v>
      </c>
      <c r="BR65">
        <v>27152425</v>
      </c>
      <c r="BS65">
        <v>0</v>
      </c>
      <c r="BT65">
        <v>0</v>
      </c>
      <c r="BU65">
        <v>53107920</v>
      </c>
      <c r="BV65">
        <v>156803062</v>
      </c>
      <c r="BW65">
        <v>680336</v>
      </c>
      <c r="BX65">
        <v>6711550</v>
      </c>
      <c r="BY65">
        <v>488577731</v>
      </c>
      <c r="BZ65">
        <v>13100320</v>
      </c>
      <c r="CA65">
        <v>264979901</v>
      </c>
      <c r="CB65">
        <v>15867151</v>
      </c>
      <c r="CC65">
        <v>73838736</v>
      </c>
      <c r="CD65">
        <v>33700516</v>
      </c>
      <c r="CE65">
        <v>0</v>
      </c>
      <c r="CF65">
        <v>0</v>
      </c>
      <c r="CG65">
        <v>0</v>
      </c>
      <c r="CH65">
        <v>60210089</v>
      </c>
      <c r="CI65">
        <v>187070301</v>
      </c>
      <c r="CJ65">
        <v>0</v>
      </c>
      <c r="CK65">
        <v>668327</v>
      </c>
      <c r="CL65">
        <v>0</v>
      </c>
      <c r="CM65">
        <v>0</v>
      </c>
      <c r="CN65">
        <v>0</v>
      </c>
      <c r="CO65">
        <v>0</v>
      </c>
      <c r="CP65">
        <v>649435341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62496141</v>
      </c>
      <c r="CW65">
        <v>1419530</v>
      </c>
      <c r="CX65">
        <v>11772523</v>
      </c>
      <c r="CY65">
        <v>13100814</v>
      </c>
      <c r="CZ65">
        <v>0</v>
      </c>
      <c r="DA65">
        <v>0</v>
      </c>
      <c r="DB65">
        <v>44672357</v>
      </c>
      <c r="DC65">
        <v>97687159</v>
      </c>
      <c r="DD65">
        <v>19947</v>
      </c>
      <c r="DE65">
        <v>1017674</v>
      </c>
      <c r="DF65">
        <v>232186145</v>
      </c>
      <c r="DG65">
        <v>9387581</v>
      </c>
      <c r="DH65">
        <v>286625059</v>
      </c>
      <c r="DI65">
        <v>0</v>
      </c>
      <c r="DJ65">
        <v>24204891</v>
      </c>
      <c r="DK65">
        <v>0</v>
      </c>
      <c r="DL65">
        <v>0</v>
      </c>
      <c r="DM65">
        <v>0</v>
      </c>
      <c r="DN65">
        <v>0</v>
      </c>
      <c r="DO65">
        <v>21286909</v>
      </c>
      <c r="DP65">
        <v>487985205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00005</v>
      </c>
      <c r="B66" t="s">
        <v>416</v>
      </c>
      <c r="C66">
        <v>20174</v>
      </c>
      <c r="D66" s="1">
        <v>42745</v>
      </c>
      <c r="E66" t="s">
        <v>2103</v>
      </c>
      <c r="F66" t="s">
        <v>139</v>
      </c>
      <c r="G66" t="s">
        <v>159</v>
      </c>
      <c r="H66">
        <v>9</v>
      </c>
      <c r="I66">
        <v>605</v>
      </c>
      <c r="J66" t="s">
        <v>171</v>
      </c>
      <c r="K66" t="s">
        <v>142</v>
      </c>
      <c r="L66" t="s">
        <v>148</v>
      </c>
      <c r="M66" t="s">
        <v>2198</v>
      </c>
      <c r="N66" t="s">
        <v>418</v>
      </c>
      <c r="O66" t="s">
        <v>419</v>
      </c>
      <c r="P66">
        <v>93611</v>
      </c>
      <c r="Q66" t="s">
        <v>2199</v>
      </c>
      <c r="R66">
        <v>208</v>
      </c>
      <c r="S66">
        <v>208</v>
      </c>
      <c r="T66">
        <v>185</v>
      </c>
      <c r="U66">
        <v>1027</v>
      </c>
      <c r="V66">
        <v>306</v>
      </c>
      <c r="W66">
        <v>163</v>
      </c>
      <c r="X66">
        <v>896</v>
      </c>
      <c r="Y66">
        <v>0</v>
      </c>
      <c r="Z66">
        <v>0</v>
      </c>
      <c r="AA66">
        <v>20</v>
      </c>
      <c r="AB66">
        <v>1342</v>
      </c>
      <c r="AC66">
        <v>18</v>
      </c>
      <c r="AD66">
        <v>30</v>
      </c>
      <c r="AE66">
        <v>3802</v>
      </c>
      <c r="AF66">
        <v>0</v>
      </c>
      <c r="AG66">
        <v>6054</v>
      </c>
      <c r="AH66">
        <v>1805</v>
      </c>
      <c r="AI66">
        <v>640</v>
      </c>
      <c r="AJ66">
        <v>3386</v>
      </c>
      <c r="AK66">
        <v>0</v>
      </c>
      <c r="AL66">
        <v>0</v>
      </c>
      <c r="AM66">
        <v>68</v>
      </c>
      <c r="AN66">
        <v>4561</v>
      </c>
      <c r="AO66">
        <v>44</v>
      </c>
      <c r="AP66">
        <v>77</v>
      </c>
      <c r="AQ66">
        <v>16635</v>
      </c>
      <c r="AR66">
        <v>0</v>
      </c>
      <c r="AS66">
        <v>8485</v>
      </c>
      <c r="AT66">
        <v>2530</v>
      </c>
      <c r="AU66">
        <v>897</v>
      </c>
      <c r="AV66">
        <v>4745</v>
      </c>
      <c r="AW66">
        <v>0</v>
      </c>
      <c r="AX66">
        <v>0</v>
      </c>
      <c r="AY66">
        <v>245</v>
      </c>
      <c r="AZ66">
        <v>6235</v>
      </c>
      <c r="BA66">
        <v>92</v>
      </c>
      <c r="BB66">
        <v>85</v>
      </c>
      <c r="BC66">
        <v>23314</v>
      </c>
      <c r="BD66">
        <v>78485027</v>
      </c>
      <c r="BE66">
        <v>23306391</v>
      </c>
      <c r="BF66">
        <v>7504661</v>
      </c>
      <c r="BG66">
        <v>39972840</v>
      </c>
      <c r="BH66">
        <v>0</v>
      </c>
      <c r="BI66">
        <v>0</v>
      </c>
      <c r="BJ66">
        <v>1452440</v>
      </c>
      <c r="BK66">
        <v>60149539</v>
      </c>
      <c r="BL66">
        <v>577087</v>
      </c>
      <c r="BM66">
        <v>941564</v>
      </c>
      <c r="BN66">
        <v>212389549</v>
      </c>
      <c r="BO66">
        <v>33379422</v>
      </c>
      <c r="BP66">
        <v>9646337</v>
      </c>
      <c r="BQ66">
        <v>3258174</v>
      </c>
      <c r="BR66">
        <v>27723640</v>
      </c>
      <c r="BS66">
        <v>0</v>
      </c>
      <c r="BT66">
        <v>0</v>
      </c>
      <c r="BU66">
        <v>4995825</v>
      </c>
      <c r="BV66">
        <v>68031290</v>
      </c>
      <c r="BW66">
        <v>1669715</v>
      </c>
      <c r="BX66">
        <v>3100900</v>
      </c>
      <c r="BY66">
        <v>151805303</v>
      </c>
      <c r="BZ66">
        <v>7108282</v>
      </c>
      <c r="CA66">
        <v>91142844</v>
      </c>
      <c r="CB66">
        <v>27659664</v>
      </c>
      <c r="CC66">
        <v>11490612</v>
      </c>
      <c r="CD66">
        <v>60354124</v>
      </c>
      <c r="CE66">
        <v>0</v>
      </c>
      <c r="CF66">
        <v>0</v>
      </c>
      <c r="CG66">
        <v>0</v>
      </c>
      <c r="CH66">
        <v>4121906</v>
      </c>
      <c r="CI66">
        <v>81936659</v>
      </c>
      <c r="CJ66">
        <v>0</v>
      </c>
      <c r="CK66">
        <v>846002</v>
      </c>
      <c r="CL66">
        <v>0</v>
      </c>
      <c r="CM66">
        <v>0</v>
      </c>
      <c r="CN66">
        <v>0</v>
      </c>
      <c r="CO66">
        <v>0</v>
      </c>
      <c r="CP66">
        <v>284660093</v>
      </c>
      <c r="CQ66">
        <v>0</v>
      </c>
      <c r="CR66">
        <v>0</v>
      </c>
      <c r="CS66">
        <v>0</v>
      </c>
      <c r="CT66">
        <v>1119396</v>
      </c>
      <c r="CU66">
        <v>1119396</v>
      </c>
      <c r="CV66">
        <v>18541711</v>
      </c>
      <c r="CW66">
        <v>4650917</v>
      </c>
      <c r="CX66">
        <v>-937512</v>
      </c>
      <c r="CY66">
        <v>6023160</v>
      </c>
      <c r="CZ66">
        <v>0</v>
      </c>
      <c r="DA66">
        <v>0</v>
      </c>
      <c r="DB66">
        <v>2200702</v>
      </c>
      <c r="DC66">
        <v>44865717</v>
      </c>
      <c r="DD66">
        <v>2017595</v>
      </c>
      <c r="DE66">
        <v>3291865</v>
      </c>
      <c r="DF66">
        <v>80654155</v>
      </c>
      <c r="DG66">
        <v>925613</v>
      </c>
      <c r="DH66">
        <v>73320550</v>
      </c>
      <c r="DI66">
        <v>3817997</v>
      </c>
      <c r="DJ66">
        <v>-811202</v>
      </c>
      <c r="DK66">
        <v>0</v>
      </c>
      <c r="DL66">
        <v>0</v>
      </c>
      <c r="DM66">
        <v>0</v>
      </c>
      <c r="DN66">
        <v>0</v>
      </c>
      <c r="DO66">
        <v>4887228</v>
      </c>
      <c r="DP66">
        <v>384544163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697</v>
      </c>
      <c r="B67" t="s">
        <v>421</v>
      </c>
      <c r="C67">
        <v>20174</v>
      </c>
      <c r="D67" s="1">
        <v>42745</v>
      </c>
      <c r="E67" t="s">
        <v>2103</v>
      </c>
      <c r="F67" t="s">
        <v>139</v>
      </c>
      <c r="G67" t="s">
        <v>159</v>
      </c>
      <c r="H67">
        <v>9</v>
      </c>
      <c r="I67">
        <v>609</v>
      </c>
      <c r="J67" t="s">
        <v>141</v>
      </c>
      <c r="K67" t="s">
        <v>142</v>
      </c>
      <c r="L67" t="s">
        <v>143</v>
      </c>
      <c r="M67" t="s">
        <v>2200</v>
      </c>
      <c r="N67" t="s">
        <v>423</v>
      </c>
      <c r="O67" t="s">
        <v>424</v>
      </c>
      <c r="P67">
        <v>93210</v>
      </c>
      <c r="Q67" t="s">
        <v>425</v>
      </c>
      <c r="R67">
        <v>123</v>
      </c>
      <c r="S67">
        <v>116</v>
      </c>
      <c r="T67">
        <v>90</v>
      </c>
      <c r="U67">
        <v>14</v>
      </c>
      <c r="V67">
        <v>5</v>
      </c>
      <c r="W67">
        <v>10</v>
      </c>
      <c r="X67">
        <v>16</v>
      </c>
      <c r="Y67">
        <v>0</v>
      </c>
      <c r="Z67">
        <v>0</v>
      </c>
      <c r="AA67">
        <v>2</v>
      </c>
      <c r="AB67">
        <v>6</v>
      </c>
      <c r="AC67">
        <v>0</v>
      </c>
      <c r="AD67">
        <v>2</v>
      </c>
      <c r="AE67">
        <v>55</v>
      </c>
      <c r="AF67">
        <v>9</v>
      </c>
      <c r="AG67">
        <v>136</v>
      </c>
      <c r="AH67">
        <v>11</v>
      </c>
      <c r="AI67">
        <v>6000</v>
      </c>
      <c r="AJ67">
        <v>45</v>
      </c>
      <c r="AK67">
        <v>0</v>
      </c>
      <c r="AL67">
        <v>0</v>
      </c>
      <c r="AM67">
        <v>5</v>
      </c>
      <c r="AN67">
        <v>19</v>
      </c>
      <c r="AO67">
        <v>0</v>
      </c>
      <c r="AP67">
        <v>4</v>
      </c>
      <c r="AQ67">
        <v>6220</v>
      </c>
      <c r="AR67">
        <v>6075</v>
      </c>
      <c r="AS67">
        <v>806</v>
      </c>
      <c r="AT67">
        <v>119</v>
      </c>
      <c r="AU67">
        <v>449</v>
      </c>
      <c r="AV67">
        <v>2594</v>
      </c>
      <c r="AW67">
        <v>0</v>
      </c>
      <c r="AX67">
        <v>0</v>
      </c>
      <c r="AY67">
        <v>300</v>
      </c>
      <c r="AZ67">
        <v>2070</v>
      </c>
      <c r="BA67">
        <v>3</v>
      </c>
      <c r="BB67">
        <v>307</v>
      </c>
      <c r="BC67">
        <v>6648</v>
      </c>
      <c r="BD67">
        <v>240912</v>
      </c>
      <c r="BE67">
        <v>40393</v>
      </c>
      <c r="BF67">
        <v>2625291</v>
      </c>
      <c r="BG67">
        <v>214626</v>
      </c>
      <c r="BH67">
        <v>0</v>
      </c>
      <c r="BI67">
        <v>0</v>
      </c>
      <c r="BJ67">
        <v>27295</v>
      </c>
      <c r="BK67">
        <v>102403</v>
      </c>
      <c r="BL67">
        <v>0</v>
      </c>
      <c r="BM67">
        <v>36591</v>
      </c>
      <c r="BN67">
        <v>3287511</v>
      </c>
      <c r="BO67">
        <v>547457</v>
      </c>
      <c r="BP67">
        <v>83503</v>
      </c>
      <c r="BQ67">
        <v>424256</v>
      </c>
      <c r="BR67">
        <v>1962621</v>
      </c>
      <c r="BS67">
        <v>0</v>
      </c>
      <c r="BT67">
        <v>0</v>
      </c>
      <c r="BU67">
        <v>219385</v>
      </c>
      <c r="BV67">
        <v>1155124</v>
      </c>
      <c r="BW67">
        <v>8655</v>
      </c>
      <c r="BX67">
        <v>243192</v>
      </c>
      <c r="BY67">
        <v>4644193</v>
      </c>
      <c r="BZ67">
        <v>133237</v>
      </c>
      <c r="CA67">
        <v>419707</v>
      </c>
      <c r="CB67">
        <v>59470</v>
      </c>
      <c r="CC67">
        <v>1173123</v>
      </c>
      <c r="CD67">
        <v>1763570</v>
      </c>
      <c r="CE67">
        <v>-30166</v>
      </c>
      <c r="CF67">
        <v>0</v>
      </c>
      <c r="CG67">
        <v>0</v>
      </c>
      <c r="CH67">
        <v>143074</v>
      </c>
      <c r="CI67">
        <v>289589</v>
      </c>
      <c r="CJ67">
        <v>0</v>
      </c>
      <c r="CK67">
        <v>8655</v>
      </c>
      <c r="CL67">
        <v>0</v>
      </c>
      <c r="CM67">
        <v>0</v>
      </c>
      <c r="CN67">
        <v>0</v>
      </c>
      <c r="CO67">
        <v>0</v>
      </c>
      <c r="CP67">
        <v>3960259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368662</v>
      </c>
      <c r="CW67">
        <v>64426</v>
      </c>
      <c r="CX67">
        <v>1906590</v>
      </c>
      <c r="CY67">
        <v>413677</v>
      </c>
      <c r="CZ67">
        <v>0</v>
      </c>
      <c r="DA67">
        <v>0</v>
      </c>
      <c r="DB67">
        <v>103606</v>
      </c>
      <c r="DC67">
        <v>967938</v>
      </c>
      <c r="DD67">
        <v>0</v>
      </c>
      <c r="DE67">
        <v>146546</v>
      </c>
      <c r="DF67">
        <v>3971445</v>
      </c>
      <c r="DG67">
        <v>308539</v>
      </c>
      <c r="DH67">
        <v>6068528</v>
      </c>
      <c r="DI67">
        <v>0</v>
      </c>
      <c r="DJ67">
        <v>370871</v>
      </c>
      <c r="DK67">
        <v>0</v>
      </c>
      <c r="DL67">
        <v>0</v>
      </c>
      <c r="DM67">
        <v>0</v>
      </c>
      <c r="DN67">
        <v>0</v>
      </c>
      <c r="DO67">
        <v>51926</v>
      </c>
      <c r="DP67">
        <v>762807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5051</v>
      </c>
      <c r="B68" t="s">
        <v>426</v>
      </c>
      <c r="C68">
        <v>20174</v>
      </c>
      <c r="D68" s="1">
        <v>42745</v>
      </c>
      <c r="E68" t="s">
        <v>2103</v>
      </c>
      <c r="F68" t="s">
        <v>139</v>
      </c>
      <c r="G68" t="s">
        <v>159</v>
      </c>
      <c r="H68">
        <v>9</v>
      </c>
      <c r="I68">
        <v>609</v>
      </c>
      <c r="J68" t="s">
        <v>228</v>
      </c>
      <c r="K68" t="s">
        <v>229</v>
      </c>
      <c r="L68" t="s">
        <v>148</v>
      </c>
      <c r="M68" t="s">
        <v>2201</v>
      </c>
      <c r="N68" t="s">
        <v>428</v>
      </c>
      <c r="O68" t="s">
        <v>424</v>
      </c>
      <c r="P68">
        <v>93210</v>
      </c>
      <c r="Q68" t="s">
        <v>429</v>
      </c>
      <c r="R68">
        <v>1500</v>
      </c>
      <c r="S68">
        <v>1310</v>
      </c>
      <c r="T68">
        <v>1310</v>
      </c>
      <c r="U68">
        <v>2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54</v>
      </c>
      <c r="AE68">
        <v>56</v>
      </c>
      <c r="AF68">
        <v>0</v>
      </c>
      <c r="AG68">
        <v>86618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22472</v>
      </c>
      <c r="AQ68">
        <v>10909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51177767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3277229</v>
      </c>
      <c r="BN68">
        <v>64454996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51177767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13277229</v>
      </c>
      <c r="DF68">
        <v>64454996</v>
      </c>
      <c r="DG68">
        <v>0</v>
      </c>
      <c r="DH68">
        <v>69932604</v>
      </c>
      <c r="DI68">
        <v>0</v>
      </c>
      <c r="DJ68">
        <v>5477608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766</v>
      </c>
      <c r="B69" t="s">
        <v>430</v>
      </c>
      <c r="C69">
        <v>20174</v>
      </c>
      <c r="D69" s="1">
        <v>42745</v>
      </c>
      <c r="E69" t="s">
        <v>2103</v>
      </c>
      <c r="F69" t="s">
        <v>139</v>
      </c>
      <c r="G69" t="s">
        <v>177</v>
      </c>
      <c r="H69">
        <v>11</v>
      </c>
      <c r="I69">
        <v>921</v>
      </c>
      <c r="J69" t="s">
        <v>178</v>
      </c>
      <c r="K69" t="s">
        <v>142</v>
      </c>
      <c r="L69" t="s">
        <v>148</v>
      </c>
      <c r="M69" t="s">
        <v>2202</v>
      </c>
      <c r="N69" t="s">
        <v>432</v>
      </c>
      <c r="O69" t="s">
        <v>433</v>
      </c>
      <c r="P69">
        <v>90650</v>
      </c>
      <c r="Q69" t="s">
        <v>434</v>
      </c>
      <c r="R69">
        <v>117</v>
      </c>
      <c r="S69">
        <v>105</v>
      </c>
      <c r="T69">
        <v>105</v>
      </c>
      <c r="U69">
        <v>204</v>
      </c>
      <c r="V69">
        <v>102</v>
      </c>
      <c r="W69">
        <v>58</v>
      </c>
      <c r="X69">
        <v>209</v>
      </c>
      <c r="Y69">
        <v>0</v>
      </c>
      <c r="Z69">
        <v>0</v>
      </c>
      <c r="AA69">
        <v>18</v>
      </c>
      <c r="AB69">
        <v>26</v>
      </c>
      <c r="AC69">
        <v>20</v>
      </c>
      <c r="AD69">
        <v>18</v>
      </c>
      <c r="AE69">
        <v>655</v>
      </c>
      <c r="AF69">
        <v>0</v>
      </c>
      <c r="AG69">
        <v>975</v>
      </c>
      <c r="AH69">
        <v>428</v>
      </c>
      <c r="AI69">
        <v>174</v>
      </c>
      <c r="AJ69">
        <v>1033</v>
      </c>
      <c r="AK69">
        <v>0</v>
      </c>
      <c r="AL69">
        <v>0</v>
      </c>
      <c r="AM69">
        <v>43</v>
      </c>
      <c r="AN69">
        <v>64</v>
      </c>
      <c r="AO69">
        <v>81</v>
      </c>
      <c r="AP69">
        <v>35</v>
      </c>
      <c r="AQ69">
        <v>2833</v>
      </c>
      <c r="AR69">
        <v>0</v>
      </c>
      <c r="AS69">
        <v>414</v>
      </c>
      <c r="AT69">
        <v>241</v>
      </c>
      <c r="AU69">
        <v>451</v>
      </c>
      <c r="AV69">
        <v>1809</v>
      </c>
      <c r="AW69">
        <v>0</v>
      </c>
      <c r="AX69">
        <v>0</v>
      </c>
      <c r="AY69">
        <v>184</v>
      </c>
      <c r="AZ69">
        <v>240</v>
      </c>
      <c r="BA69">
        <v>112</v>
      </c>
      <c r="BB69">
        <v>451</v>
      </c>
      <c r="BC69">
        <v>3902</v>
      </c>
      <c r="BD69">
        <v>14573995</v>
      </c>
      <c r="BE69">
        <v>6234723</v>
      </c>
      <c r="BF69">
        <v>2824553</v>
      </c>
      <c r="BG69">
        <v>13005912</v>
      </c>
      <c r="BH69">
        <v>0</v>
      </c>
      <c r="BI69">
        <v>0</v>
      </c>
      <c r="BJ69">
        <v>842151</v>
      </c>
      <c r="BK69">
        <v>971260</v>
      </c>
      <c r="BL69">
        <v>863353</v>
      </c>
      <c r="BM69">
        <v>496341</v>
      </c>
      <c r="BN69">
        <v>39812288</v>
      </c>
      <c r="BO69">
        <v>2599624</v>
      </c>
      <c r="BP69">
        <v>1685633</v>
      </c>
      <c r="BQ69">
        <v>1770000</v>
      </c>
      <c r="BR69">
        <v>7473996</v>
      </c>
      <c r="BS69">
        <v>0</v>
      </c>
      <c r="BT69">
        <v>0</v>
      </c>
      <c r="BU69">
        <v>1196762</v>
      </c>
      <c r="BV69">
        <v>1698533</v>
      </c>
      <c r="BW69">
        <v>283470</v>
      </c>
      <c r="BX69">
        <v>1139183</v>
      </c>
      <c r="BY69">
        <v>17847201</v>
      </c>
      <c r="BZ69">
        <v>1105422</v>
      </c>
      <c r="CA69">
        <v>14230325</v>
      </c>
      <c r="CB69">
        <v>6120520</v>
      </c>
      <c r="CC69">
        <v>3829176</v>
      </c>
      <c r="CD69">
        <v>18779081</v>
      </c>
      <c r="CE69">
        <v>-209981</v>
      </c>
      <c r="CF69">
        <v>0</v>
      </c>
      <c r="CG69">
        <v>0</v>
      </c>
      <c r="CH69">
        <v>1472369</v>
      </c>
      <c r="CI69">
        <v>2682908</v>
      </c>
      <c r="CJ69">
        <v>0</v>
      </c>
      <c r="CK69">
        <v>327039</v>
      </c>
      <c r="CL69">
        <v>0</v>
      </c>
      <c r="CM69">
        <v>0</v>
      </c>
      <c r="CN69">
        <v>0</v>
      </c>
      <c r="CO69">
        <v>641654</v>
      </c>
      <c r="CP69">
        <v>48978513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2943294</v>
      </c>
      <c r="CW69">
        <v>1799836</v>
      </c>
      <c r="CX69">
        <v>975358</v>
      </c>
      <c r="CY69">
        <v>1700827</v>
      </c>
      <c r="CZ69">
        <v>0</v>
      </c>
      <c r="DA69">
        <v>0</v>
      </c>
      <c r="DB69">
        <v>566544</v>
      </c>
      <c r="DC69">
        <v>-13115</v>
      </c>
      <c r="DD69">
        <v>819784</v>
      </c>
      <c r="DE69">
        <v>-111552</v>
      </c>
      <c r="DF69">
        <v>8680976</v>
      </c>
      <c r="DG69">
        <v>0</v>
      </c>
      <c r="DH69">
        <v>9255619</v>
      </c>
      <c r="DI69">
        <v>0</v>
      </c>
      <c r="DJ69">
        <v>-31650</v>
      </c>
      <c r="DK69">
        <v>0</v>
      </c>
      <c r="DL69">
        <v>0</v>
      </c>
      <c r="DM69">
        <v>0</v>
      </c>
      <c r="DN69">
        <v>0</v>
      </c>
      <c r="DO69">
        <v>20534</v>
      </c>
      <c r="DP69">
        <v>12304918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184</v>
      </c>
      <c r="B70" t="s">
        <v>435</v>
      </c>
      <c r="C70">
        <v>20174</v>
      </c>
      <c r="D70" s="1">
        <v>42745</v>
      </c>
      <c r="E70" t="s">
        <v>2103</v>
      </c>
      <c r="F70" t="s">
        <v>139</v>
      </c>
      <c r="G70" t="s">
        <v>177</v>
      </c>
      <c r="H70">
        <v>11</v>
      </c>
      <c r="I70">
        <v>921</v>
      </c>
      <c r="J70" t="s">
        <v>194</v>
      </c>
      <c r="K70" t="s">
        <v>142</v>
      </c>
      <c r="L70" t="s">
        <v>148</v>
      </c>
      <c r="M70" t="s">
        <v>2203</v>
      </c>
      <c r="N70" t="s">
        <v>437</v>
      </c>
      <c r="O70" t="s">
        <v>438</v>
      </c>
      <c r="P70">
        <v>90703</v>
      </c>
      <c r="Q70" t="s">
        <v>439</v>
      </c>
      <c r="R70">
        <v>187</v>
      </c>
      <c r="S70">
        <v>187</v>
      </c>
      <c r="T70">
        <v>187</v>
      </c>
      <c r="U70">
        <v>246</v>
      </c>
      <c r="V70">
        <v>0</v>
      </c>
      <c r="W70">
        <v>99</v>
      </c>
      <c r="X70">
        <v>0</v>
      </c>
      <c r="Y70">
        <v>46</v>
      </c>
      <c r="Z70">
        <v>0</v>
      </c>
      <c r="AA70">
        <v>0</v>
      </c>
      <c r="AB70">
        <v>814</v>
      </c>
      <c r="AC70">
        <v>3</v>
      </c>
      <c r="AD70">
        <v>99</v>
      </c>
      <c r="AE70">
        <v>1307</v>
      </c>
      <c r="AF70">
        <v>0</v>
      </c>
      <c r="AG70">
        <v>3944</v>
      </c>
      <c r="AH70">
        <v>0</v>
      </c>
      <c r="AI70">
        <v>535</v>
      </c>
      <c r="AJ70">
        <v>0</v>
      </c>
      <c r="AK70">
        <v>241</v>
      </c>
      <c r="AL70">
        <v>0</v>
      </c>
      <c r="AM70">
        <v>0</v>
      </c>
      <c r="AN70">
        <v>10474</v>
      </c>
      <c r="AO70">
        <v>9</v>
      </c>
      <c r="AP70">
        <v>431</v>
      </c>
      <c r="AQ70">
        <v>15634</v>
      </c>
      <c r="AR70">
        <v>0</v>
      </c>
      <c r="AS70">
        <v>11378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3071</v>
      </c>
      <c r="BA70">
        <v>0</v>
      </c>
      <c r="BB70">
        <v>13</v>
      </c>
      <c r="BC70">
        <v>14462</v>
      </c>
      <c r="BD70">
        <v>7822222</v>
      </c>
      <c r="BE70">
        <v>0</v>
      </c>
      <c r="BF70">
        <v>1035111</v>
      </c>
      <c r="BG70">
        <v>0</v>
      </c>
      <c r="BH70">
        <v>446718</v>
      </c>
      <c r="BI70">
        <v>0</v>
      </c>
      <c r="BJ70">
        <v>0</v>
      </c>
      <c r="BK70">
        <v>24884482</v>
      </c>
      <c r="BL70">
        <v>8992</v>
      </c>
      <c r="BM70">
        <v>925745</v>
      </c>
      <c r="BN70">
        <v>35123270</v>
      </c>
      <c r="BO70">
        <v>4907509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549968</v>
      </c>
      <c r="BW70">
        <v>0</v>
      </c>
      <c r="BX70">
        <v>4000</v>
      </c>
      <c r="BY70">
        <v>6461477</v>
      </c>
      <c r="BZ70">
        <v>724868</v>
      </c>
      <c r="CA70">
        <v>6870472</v>
      </c>
      <c r="CB70">
        <v>0</v>
      </c>
      <c r="CC70">
        <v>667390</v>
      </c>
      <c r="CD70">
        <v>0</v>
      </c>
      <c r="CE70">
        <v>0</v>
      </c>
      <c r="CF70">
        <v>264534</v>
      </c>
      <c r="CG70">
        <v>0</v>
      </c>
      <c r="CH70">
        <v>0</v>
      </c>
      <c r="CI70">
        <v>14229311</v>
      </c>
      <c r="CJ70">
        <v>0</v>
      </c>
      <c r="CK70">
        <v>866752</v>
      </c>
      <c r="CL70">
        <v>0</v>
      </c>
      <c r="CM70">
        <v>0</v>
      </c>
      <c r="CN70">
        <v>0</v>
      </c>
      <c r="CO70">
        <v>0</v>
      </c>
      <c r="CP70">
        <v>23623327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5859259</v>
      </c>
      <c r="CW70">
        <v>0</v>
      </c>
      <c r="CX70">
        <v>367721</v>
      </c>
      <c r="CY70">
        <v>0</v>
      </c>
      <c r="CZ70">
        <v>182184</v>
      </c>
      <c r="DA70">
        <v>0</v>
      </c>
      <c r="DB70">
        <v>0</v>
      </c>
      <c r="DC70">
        <v>11480271</v>
      </c>
      <c r="DD70">
        <v>0</v>
      </c>
      <c r="DE70">
        <v>71985</v>
      </c>
      <c r="DF70">
        <v>17961420</v>
      </c>
      <c r="DG70">
        <v>2457</v>
      </c>
      <c r="DH70">
        <v>15281498</v>
      </c>
      <c r="DI70">
        <v>0</v>
      </c>
      <c r="DJ70">
        <v>3290</v>
      </c>
      <c r="DK70">
        <v>0</v>
      </c>
      <c r="DL70">
        <v>0</v>
      </c>
      <c r="DM70">
        <v>0</v>
      </c>
      <c r="DN70">
        <v>0</v>
      </c>
      <c r="DO70">
        <v>125101</v>
      </c>
      <c r="DP70">
        <v>7428073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301155</v>
      </c>
      <c r="B71" t="s">
        <v>440</v>
      </c>
      <c r="C71">
        <v>20174</v>
      </c>
      <c r="D71" s="1">
        <v>42745</v>
      </c>
      <c r="E71" t="s">
        <v>2103</v>
      </c>
      <c r="F71" t="s">
        <v>139</v>
      </c>
      <c r="G71" t="s">
        <v>163</v>
      </c>
      <c r="H71">
        <v>13</v>
      </c>
      <c r="I71">
        <v>1016</v>
      </c>
      <c r="J71" t="s">
        <v>194</v>
      </c>
      <c r="K71" t="s">
        <v>142</v>
      </c>
      <c r="L71" t="s">
        <v>148</v>
      </c>
      <c r="M71" t="s">
        <v>2204</v>
      </c>
      <c r="N71" t="s">
        <v>442</v>
      </c>
      <c r="O71" t="s">
        <v>443</v>
      </c>
      <c r="P71">
        <v>92627</v>
      </c>
      <c r="Q71" t="s">
        <v>444</v>
      </c>
      <c r="R71">
        <v>122</v>
      </c>
      <c r="S71">
        <v>122</v>
      </c>
      <c r="T71">
        <v>112</v>
      </c>
      <c r="U71">
        <v>29</v>
      </c>
      <c r="V71">
        <v>18</v>
      </c>
      <c r="W71">
        <v>623</v>
      </c>
      <c r="X71">
        <v>9</v>
      </c>
      <c r="Y71">
        <v>33</v>
      </c>
      <c r="Z71">
        <v>0</v>
      </c>
      <c r="AA71">
        <v>3</v>
      </c>
      <c r="AB71">
        <v>211</v>
      </c>
      <c r="AC71">
        <v>0</v>
      </c>
      <c r="AD71">
        <v>7</v>
      </c>
      <c r="AE71">
        <v>933</v>
      </c>
      <c r="AF71">
        <v>0</v>
      </c>
      <c r="AG71">
        <v>213</v>
      </c>
      <c r="AH71">
        <v>75</v>
      </c>
      <c r="AI71">
        <v>8483</v>
      </c>
      <c r="AJ71">
        <v>40</v>
      </c>
      <c r="AK71">
        <v>377</v>
      </c>
      <c r="AL71">
        <v>0</v>
      </c>
      <c r="AM71">
        <v>21</v>
      </c>
      <c r="AN71">
        <v>925</v>
      </c>
      <c r="AO71">
        <v>0</v>
      </c>
      <c r="AP71">
        <v>18</v>
      </c>
      <c r="AQ71">
        <v>10152</v>
      </c>
      <c r="AR71">
        <v>0</v>
      </c>
      <c r="AS71">
        <v>2884</v>
      </c>
      <c r="AT71">
        <v>278</v>
      </c>
      <c r="AU71">
        <v>0</v>
      </c>
      <c r="AV71">
        <v>0</v>
      </c>
      <c r="AW71">
        <v>0</v>
      </c>
      <c r="AX71">
        <v>0</v>
      </c>
      <c r="AY71">
        <v>37</v>
      </c>
      <c r="AZ71">
        <v>1111</v>
      </c>
      <c r="BA71">
        <v>1</v>
      </c>
      <c r="BB71">
        <v>20</v>
      </c>
      <c r="BC71">
        <v>4331</v>
      </c>
      <c r="BD71">
        <v>507751</v>
      </c>
      <c r="BE71">
        <v>450505</v>
      </c>
      <c r="BF71">
        <v>19442906</v>
      </c>
      <c r="BG71">
        <v>84695</v>
      </c>
      <c r="BH71">
        <v>873996</v>
      </c>
      <c r="BI71">
        <v>0</v>
      </c>
      <c r="BJ71">
        <v>48666</v>
      </c>
      <c r="BK71">
        <v>2104432</v>
      </c>
      <c r="BL71">
        <v>0</v>
      </c>
      <c r="BM71">
        <v>51468</v>
      </c>
      <c r="BN71">
        <v>23564419</v>
      </c>
      <c r="BO71">
        <v>1198700</v>
      </c>
      <c r="BP71">
        <v>544631</v>
      </c>
      <c r="BQ71">
        <v>0</v>
      </c>
      <c r="BR71">
        <v>0</v>
      </c>
      <c r="BS71">
        <v>0</v>
      </c>
      <c r="BT71">
        <v>0</v>
      </c>
      <c r="BU71">
        <v>23578</v>
      </c>
      <c r="BV71">
        <v>525224</v>
      </c>
      <c r="BW71">
        <v>2913</v>
      </c>
      <c r="BX71">
        <v>119271</v>
      </c>
      <c r="BY71">
        <v>2414317</v>
      </c>
      <c r="BZ71">
        <v>67259</v>
      </c>
      <c r="CA71">
        <v>863453</v>
      </c>
      <c r="CB71">
        <v>536754</v>
      </c>
      <c r="CC71">
        <v>13479643</v>
      </c>
      <c r="CD71">
        <v>59095</v>
      </c>
      <c r="CE71">
        <v>-4167915</v>
      </c>
      <c r="CF71">
        <v>594262</v>
      </c>
      <c r="CG71">
        <v>0</v>
      </c>
      <c r="CH71">
        <v>34951</v>
      </c>
      <c r="CI71">
        <v>1593027</v>
      </c>
      <c r="CJ71">
        <v>0</v>
      </c>
      <c r="CK71">
        <v>250153</v>
      </c>
      <c r="CL71">
        <v>0</v>
      </c>
      <c r="CM71">
        <v>0</v>
      </c>
      <c r="CN71">
        <v>0</v>
      </c>
      <c r="CO71">
        <v>46501</v>
      </c>
      <c r="CP71">
        <v>13357183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783244</v>
      </c>
      <c r="CW71">
        <v>458382</v>
      </c>
      <c r="CX71">
        <v>9890015</v>
      </c>
      <c r="CY71">
        <v>25600</v>
      </c>
      <c r="CZ71">
        <v>279734</v>
      </c>
      <c r="DA71">
        <v>0</v>
      </c>
      <c r="DB71">
        <v>36975</v>
      </c>
      <c r="DC71">
        <v>1018436</v>
      </c>
      <c r="DD71">
        <v>0</v>
      </c>
      <c r="DE71">
        <v>129167</v>
      </c>
      <c r="DF71">
        <v>12621553</v>
      </c>
      <c r="DG71">
        <v>244271</v>
      </c>
      <c r="DH71">
        <v>13218392</v>
      </c>
      <c r="DI71">
        <v>464138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94183</v>
      </c>
      <c r="DP71">
        <v>3291203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90587</v>
      </c>
      <c r="B72" t="s">
        <v>445</v>
      </c>
      <c r="C72">
        <v>20174</v>
      </c>
      <c r="D72" s="1">
        <v>42745</v>
      </c>
      <c r="E72" t="s">
        <v>2103</v>
      </c>
      <c r="F72" t="s">
        <v>139</v>
      </c>
      <c r="G72" t="s">
        <v>177</v>
      </c>
      <c r="H72">
        <v>11</v>
      </c>
      <c r="I72">
        <v>933</v>
      </c>
      <c r="J72" t="s">
        <v>194</v>
      </c>
      <c r="K72" t="s">
        <v>142</v>
      </c>
      <c r="L72" t="s">
        <v>148</v>
      </c>
      <c r="M72" t="s">
        <v>2205</v>
      </c>
      <c r="N72" t="s">
        <v>447</v>
      </c>
      <c r="O72" t="s">
        <v>448</v>
      </c>
      <c r="P72">
        <v>90806</v>
      </c>
      <c r="Q72" t="s">
        <v>449</v>
      </c>
      <c r="R72">
        <v>221</v>
      </c>
      <c r="S72">
        <v>221</v>
      </c>
      <c r="T72">
        <v>221</v>
      </c>
      <c r="U72">
        <v>259</v>
      </c>
      <c r="V72">
        <v>120</v>
      </c>
      <c r="W72">
        <v>1645</v>
      </c>
      <c r="X72">
        <v>238</v>
      </c>
      <c r="Y72">
        <v>0</v>
      </c>
      <c r="Z72">
        <v>0</v>
      </c>
      <c r="AA72">
        <v>50</v>
      </c>
      <c r="AB72">
        <v>0</v>
      </c>
      <c r="AC72">
        <v>2</v>
      </c>
      <c r="AD72">
        <v>19</v>
      </c>
      <c r="AE72">
        <v>2333</v>
      </c>
      <c r="AF72">
        <v>0</v>
      </c>
      <c r="AG72">
        <v>1626</v>
      </c>
      <c r="AH72">
        <v>664</v>
      </c>
      <c r="AI72">
        <v>12151</v>
      </c>
      <c r="AJ72">
        <v>862</v>
      </c>
      <c r="AK72">
        <v>0</v>
      </c>
      <c r="AL72">
        <v>0</v>
      </c>
      <c r="AM72">
        <v>209</v>
      </c>
      <c r="AN72">
        <v>0</v>
      </c>
      <c r="AO72">
        <v>9</v>
      </c>
      <c r="AP72">
        <v>87</v>
      </c>
      <c r="AQ72">
        <v>15608</v>
      </c>
      <c r="AR72">
        <v>0</v>
      </c>
      <c r="AS72">
        <v>649</v>
      </c>
      <c r="AT72">
        <v>291</v>
      </c>
      <c r="AU72">
        <v>346</v>
      </c>
      <c r="AV72">
        <v>1562</v>
      </c>
      <c r="AW72">
        <v>0</v>
      </c>
      <c r="AX72">
        <v>0</v>
      </c>
      <c r="AY72">
        <v>486</v>
      </c>
      <c r="AZ72">
        <v>0</v>
      </c>
      <c r="BA72">
        <v>2</v>
      </c>
      <c r="BB72">
        <v>451</v>
      </c>
      <c r="BC72">
        <v>3787</v>
      </c>
      <c r="BD72">
        <v>10343784</v>
      </c>
      <c r="BE72">
        <v>4384687</v>
      </c>
      <c r="BF72">
        <v>27118592</v>
      </c>
      <c r="BG72">
        <v>7342118</v>
      </c>
      <c r="BH72">
        <v>0</v>
      </c>
      <c r="BI72">
        <v>0</v>
      </c>
      <c r="BJ72">
        <v>1700648</v>
      </c>
      <c r="BK72">
        <v>0</v>
      </c>
      <c r="BL72">
        <v>21171</v>
      </c>
      <c r="BM72">
        <v>167973</v>
      </c>
      <c r="BN72">
        <v>51078973</v>
      </c>
      <c r="BO72">
        <v>3919199</v>
      </c>
      <c r="BP72">
        <v>573739</v>
      </c>
      <c r="BQ72">
        <v>1053575</v>
      </c>
      <c r="BR72">
        <v>4735394</v>
      </c>
      <c r="BS72">
        <v>0</v>
      </c>
      <c r="BT72">
        <v>0</v>
      </c>
      <c r="BU72">
        <v>1626038</v>
      </c>
      <c r="BV72">
        <v>0</v>
      </c>
      <c r="BW72">
        <v>11608</v>
      </c>
      <c r="BX72">
        <v>1506545</v>
      </c>
      <c r="BY72">
        <v>13426098</v>
      </c>
      <c r="BZ72">
        <v>1272215</v>
      </c>
      <c r="CA72">
        <v>12103425</v>
      </c>
      <c r="CB72">
        <v>3597428</v>
      </c>
      <c r="CC72">
        <v>15777998</v>
      </c>
      <c r="CD72">
        <v>10901528</v>
      </c>
      <c r="CE72">
        <v>-2220000</v>
      </c>
      <c r="CF72">
        <v>0</v>
      </c>
      <c r="CG72">
        <v>0</v>
      </c>
      <c r="CH72">
        <v>2414882</v>
      </c>
      <c r="CI72">
        <v>0</v>
      </c>
      <c r="CJ72">
        <v>0</v>
      </c>
      <c r="CK72">
        <v>32779</v>
      </c>
      <c r="CL72">
        <v>0</v>
      </c>
      <c r="CM72">
        <v>0</v>
      </c>
      <c r="CN72">
        <v>0</v>
      </c>
      <c r="CO72">
        <v>0</v>
      </c>
      <c r="CP72">
        <v>43880255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2159558</v>
      </c>
      <c r="CW72">
        <v>1360998</v>
      </c>
      <c r="CX72">
        <v>14614169</v>
      </c>
      <c r="CY72">
        <v>1175984</v>
      </c>
      <c r="CZ72">
        <v>0</v>
      </c>
      <c r="DA72">
        <v>0</v>
      </c>
      <c r="DB72">
        <v>911804</v>
      </c>
      <c r="DC72">
        <v>0</v>
      </c>
      <c r="DD72">
        <v>0</v>
      </c>
      <c r="DE72">
        <v>402303</v>
      </c>
      <c r="DF72">
        <v>20624816</v>
      </c>
      <c r="DG72">
        <v>36894</v>
      </c>
      <c r="DH72">
        <v>21583252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537468</v>
      </c>
      <c r="DP72">
        <v>7999967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61458</v>
      </c>
      <c r="B73" t="s">
        <v>450</v>
      </c>
      <c r="C73">
        <v>20174</v>
      </c>
      <c r="D73" s="1">
        <v>42745</v>
      </c>
      <c r="E73" t="s">
        <v>2103</v>
      </c>
      <c r="F73" t="s">
        <v>139</v>
      </c>
      <c r="G73" t="s">
        <v>219</v>
      </c>
      <c r="H73">
        <v>12</v>
      </c>
      <c r="I73">
        <v>1215</v>
      </c>
      <c r="J73" t="s">
        <v>194</v>
      </c>
      <c r="K73" t="s">
        <v>142</v>
      </c>
      <c r="L73" t="s">
        <v>143</v>
      </c>
      <c r="M73" t="s">
        <v>2206</v>
      </c>
      <c r="N73" t="s">
        <v>452</v>
      </c>
      <c r="O73" t="s">
        <v>453</v>
      </c>
      <c r="P73">
        <v>92363</v>
      </c>
      <c r="Q73" t="s">
        <v>454</v>
      </c>
      <c r="R73">
        <v>25</v>
      </c>
      <c r="S73">
        <v>25</v>
      </c>
      <c r="T73">
        <v>10</v>
      </c>
      <c r="U73">
        <v>72</v>
      </c>
      <c r="V73">
        <v>0</v>
      </c>
      <c r="W73">
        <v>52</v>
      </c>
      <c r="X73">
        <v>0</v>
      </c>
      <c r="Y73">
        <v>0</v>
      </c>
      <c r="Z73">
        <v>0</v>
      </c>
      <c r="AA73">
        <v>20</v>
      </c>
      <c r="AB73">
        <v>0</v>
      </c>
      <c r="AC73">
        <v>0</v>
      </c>
      <c r="AD73">
        <v>5</v>
      </c>
      <c r="AE73">
        <v>149</v>
      </c>
      <c r="AF73">
        <v>0</v>
      </c>
      <c r="AG73">
        <v>192</v>
      </c>
      <c r="AH73">
        <v>0</v>
      </c>
      <c r="AI73">
        <v>152</v>
      </c>
      <c r="AJ73">
        <v>0</v>
      </c>
      <c r="AK73">
        <v>0</v>
      </c>
      <c r="AL73">
        <v>0</v>
      </c>
      <c r="AM73">
        <v>50</v>
      </c>
      <c r="AN73">
        <v>0</v>
      </c>
      <c r="AO73">
        <v>0</v>
      </c>
      <c r="AP73">
        <v>16</v>
      </c>
      <c r="AQ73">
        <v>410</v>
      </c>
      <c r="AR73">
        <v>0</v>
      </c>
      <c r="AS73">
        <v>750</v>
      </c>
      <c r="AT73">
        <v>0</v>
      </c>
      <c r="AU73">
        <v>1161</v>
      </c>
      <c r="AV73">
        <v>0</v>
      </c>
      <c r="AW73">
        <v>0</v>
      </c>
      <c r="AX73">
        <v>0</v>
      </c>
      <c r="AY73">
        <v>364</v>
      </c>
      <c r="AZ73">
        <v>0</v>
      </c>
      <c r="BA73">
        <v>0</v>
      </c>
      <c r="BB73">
        <v>132</v>
      </c>
      <c r="BC73">
        <v>2407</v>
      </c>
      <c r="BD73">
        <v>963329</v>
      </c>
      <c r="BE73">
        <v>0</v>
      </c>
      <c r="BF73">
        <v>595809</v>
      </c>
      <c r="BG73">
        <v>0</v>
      </c>
      <c r="BH73">
        <v>0</v>
      </c>
      <c r="BI73">
        <v>0</v>
      </c>
      <c r="BJ73">
        <v>532107</v>
      </c>
      <c r="BK73">
        <v>0</v>
      </c>
      <c r="BL73">
        <v>0</v>
      </c>
      <c r="BM73">
        <v>98080</v>
      </c>
      <c r="BN73">
        <v>2189325</v>
      </c>
      <c r="BO73">
        <v>1895755</v>
      </c>
      <c r="BP73">
        <v>0</v>
      </c>
      <c r="BQ73">
        <v>2931371</v>
      </c>
      <c r="BR73">
        <v>0</v>
      </c>
      <c r="BS73">
        <v>0</v>
      </c>
      <c r="BT73">
        <v>0</v>
      </c>
      <c r="BU73">
        <v>806494</v>
      </c>
      <c r="BV73">
        <v>0</v>
      </c>
      <c r="BW73">
        <v>0</v>
      </c>
      <c r="BX73">
        <v>315687</v>
      </c>
      <c r="BY73">
        <v>5949307</v>
      </c>
      <c r="BZ73">
        <v>351176</v>
      </c>
      <c r="CA73">
        <v>1135944</v>
      </c>
      <c r="CB73">
        <v>0</v>
      </c>
      <c r="CC73">
        <v>3027302</v>
      </c>
      <c r="CD73">
        <v>0</v>
      </c>
      <c r="CE73">
        <v>0</v>
      </c>
      <c r="CF73">
        <v>0</v>
      </c>
      <c r="CG73">
        <v>0</v>
      </c>
      <c r="CH73">
        <v>663343</v>
      </c>
      <c r="CI73">
        <v>0</v>
      </c>
      <c r="CJ73">
        <v>0</v>
      </c>
      <c r="CK73">
        <v>124157</v>
      </c>
      <c r="CL73">
        <v>0</v>
      </c>
      <c r="CM73">
        <v>0</v>
      </c>
      <c r="CN73">
        <v>0</v>
      </c>
      <c r="CO73">
        <v>446467</v>
      </c>
      <c r="CP73">
        <v>5748389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121097</v>
      </c>
      <c r="CW73">
        <v>0</v>
      </c>
      <c r="CX73">
        <v>358536</v>
      </c>
      <c r="CY73">
        <v>0</v>
      </c>
      <c r="CZ73">
        <v>0</v>
      </c>
      <c r="DA73">
        <v>0</v>
      </c>
      <c r="DB73">
        <v>671585</v>
      </c>
      <c r="DC73">
        <v>0</v>
      </c>
      <c r="DD73">
        <v>0</v>
      </c>
      <c r="DE73">
        <v>239025</v>
      </c>
      <c r="DF73">
        <v>2390243</v>
      </c>
      <c r="DG73">
        <v>48478</v>
      </c>
      <c r="DH73">
        <v>2475759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318797</v>
      </c>
      <c r="DP73">
        <v>3759994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060870</v>
      </c>
      <c r="B74" t="s">
        <v>2207</v>
      </c>
      <c r="C74">
        <v>20174</v>
      </c>
      <c r="D74" s="1">
        <v>42745</v>
      </c>
      <c r="E74" t="s">
        <v>2103</v>
      </c>
      <c r="F74" t="s">
        <v>139</v>
      </c>
      <c r="G74" t="s">
        <v>2208</v>
      </c>
      <c r="H74">
        <v>1</v>
      </c>
      <c r="I74">
        <v>225</v>
      </c>
      <c r="J74" t="s">
        <v>194</v>
      </c>
      <c r="K74" t="s">
        <v>142</v>
      </c>
      <c r="L74" t="s">
        <v>143</v>
      </c>
      <c r="M74" t="s">
        <v>2209</v>
      </c>
      <c r="N74" t="s">
        <v>2210</v>
      </c>
      <c r="O74" t="s">
        <v>2211</v>
      </c>
      <c r="P74">
        <v>95932</v>
      </c>
      <c r="Q74" t="s">
        <v>2212</v>
      </c>
      <c r="R74">
        <v>48</v>
      </c>
      <c r="S74">
        <v>48</v>
      </c>
      <c r="T74">
        <v>48</v>
      </c>
      <c r="U74">
        <v>18</v>
      </c>
      <c r="V74">
        <v>0</v>
      </c>
      <c r="W74">
        <v>11</v>
      </c>
      <c r="X74">
        <v>0</v>
      </c>
      <c r="Y74">
        <v>0</v>
      </c>
      <c r="Z74">
        <v>0</v>
      </c>
      <c r="AA74">
        <v>8</v>
      </c>
      <c r="AB74">
        <v>0</v>
      </c>
      <c r="AC74">
        <v>0</v>
      </c>
      <c r="AD74">
        <v>0</v>
      </c>
      <c r="AE74">
        <v>37</v>
      </c>
      <c r="AF74">
        <v>0</v>
      </c>
      <c r="AG74">
        <v>39</v>
      </c>
      <c r="AH74">
        <v>0</v>
      </c>
      <c r="AI74">
        <v>18</v>
      </c>
      <c r="AJ74">
        <v>0</v>
      </c>
      <c r="AK74">
        <v>0</v>
      </c>
      <c r="AL74">
        <v>0</v>
      </c>
      <c r="AM74">
        <v>11</v>
      </c>
      <c r="AN74">
        <v>0</v>
      </c>
      <c r="AO74">
        <v>0</v>
      </c>
      <c r="AP74">
        <v>0</v>
      </c>
      <c r="AQ74">
        <v>68</v>
      </c>
      <c r="AR74">
        <v>0</v>
      </c>
      <c r="AS74">
        <v>958</v>
      </c>
      <c r="AT74">
        <v>0</v>
      </c>
      <c r="AU74">
        <v>594</v>
      </c>
      <c r="AV74">
        <v>0</v>
      </c>
      <c r="AW74">
        <v>0</v>
      </c>
      <c r="AX74">
        <v>0</v>
      </c>
      <c r="AY74">
        <v>437</v>
      </c>
      <c r="AZ74">
        <v>0</v>
      </c>
      <c r="BA74">
        <v>0</v>
      </c>
      <c r="BB74">
        <v>0</v>
      </c>
      <c r="BC74">
        <v>1989</v>
      </c>
      <c r="BD74">
        <v>184648</v>
      </c>
      <c r="BE74">
        <v>0</v>
      </c>
      <c r="BF74">
        <v>123099</v>
      </c>
      <c r="BG74">
        <v>0</v>
      </c>
      <c r="BH74">
        <v>0</v>
      </c>
      <c r="BI74">
        <v>0</v>
      </c>
      <c r="BJ74">
        <v>102582</v>
      </c>
      <c r="BK74">
        <v>0</v>
      </c>
      <c r="BL74">
        <v>0</v>
      </c>
      <c r="BM74">
        <v>0</v>
      </c>
      <c r="BN74">
        <v>410329</v>
      </c>
      <c r="BO74">
        <v>379824</v>
      </c>
      <c r="BP74">
        <v>0</v>
      </c>
      <c r="BQ74">
        <v>253216</v>
      </c>
      <c r="BR74">
        <v>0</v>
      </c>
      <c r="BS74">
        <v>0</v>
      </c>
      <c r="BT74">
        <v>0</v>
      </c>
      <c r="BU74">
        <v>211014</v>
      </c>
      <c r="BV74">
        <v>0</v>
      </c>
      <c r="BW74">
        <v>0</v>
      </c>
      <c r="BX74">
        <v>0</v>
      </c>
      <c r="BY74">
        <v>844054</v>
      </c>
      <c r="BZ74">
        <v>0</v>
      </c>
      <c r="CA74">
        <v>564472</v>
      </c>
      <c r="CB74">
        <v>0</v>
      </c>
      <c r="CC74">
        <v>376315</v>
      </c>
      <c r="CD74">
        <v>0</v>
      </c>
      <c r="CE74">
        <v>0</v>
      </c>
      <c r="CF74">
        <v>0</v>
      </c>
      <c r="CG74">
        <v>0</v>
      </c>
      <c r="CH74">
        <v>313596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1254383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1380917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18070</v>
      </c>
      <c r="DP74">
        <v>1564402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t="s">
        <v>455</v>
      </c>
      <c r="C75">
        <v>20174</v>
      </c>
      <c r="D75" s="1">
        <v>42745</v>
      </c>
      <c r="E75" t="s">
        <v>2103</v>
      </c>
      <c r="F75" t="s">
        <v>139</v>
      </c>
      <c r="G75" t="s">
        <v>177</v>
      </c>
      <c r="H75">
        <v>11</v>
      </c>
      <c r="I75">
        <v>923</v>
      </c>
      <c r="J75" t="s">
        <v>194</v>
      </c>
      <c r="K75" t="s">
        <v>142</v>
      </c>
      <c r="L75" t="s">
        <v>148</v>
      </c>
      <c r="M75" t="s">
        <v>2213</v>
      </c>
      <c r="N75" t="s">
        <v>457</v>
      </c>
      <c r="O75" t="s">
        <v>458</v>
      </c>
      <c r="P75">
        <v>90255</v>
      </c>
      <c r="Q75" t="s">
        <v>459</v>
      </c>
      <c r="R75">
        <v>81</v>
      </c>
      <c r="S75">
        <v>81</v>
      </c>
      <c r="T75">
        <v>81</v>
      </c>
      <c r="U75">
        <v>176</v>
      </c>
      <c r="V75">
        <v>144</v>
      </c>
      <c r="W75">
        <v>236</v>
      </c>
      <c r="X75">
        <v>310</v>
      </c>
      <c r="Y75">
        <v>0</v>
      </c>
      <c r="Z75">
        <v>0</v>
      </c>
      <c r="AA75">
        <v>5</v>
      </c>
      <c r="AB75">
        <v>27</v>
      </c>
      <c r="AC75">
        <v>0</v>
      </c>
      <c r="AD75">
        <v>11</v>
      </c>
      <c r="AE75">
        <v>909</v>
      </c>
      <c r="AF75">
        <v>0</v>
      </c>
      <c r="AG75">
        <v>836</v>
      </c>
      <c r="AH75">
        <v>631</v>
      </c>
      <c r="AI75">
        <v>950</v>
      </c>
      <c r="AJ75">
        <v>1310</v>
      </c>
      <c r="AK75">
        <v>0</v>
      </c>
      <c r="AL75">
        <v>0</v>
      </c>
      <c r="AM75">
        <v>15</v>
      </c>
      <c r="AN75">
        <v>93</v>
      </c>
      <c r="AO75">
        <v>0</v>
      </c>
      <c r="AP75">
        <v>29</v>
      </c>
      <c r="AQ75">
        <v>3864</v>
      </c>
      <c r="AR75">
        <v>0</v>
      </c>
      <c r="AS75">
        <v>428</v>
      </c>
      <c r="AT75">
        <v>372</v>
      </c>
      <c r="AU75">
        <v>2848</v>
      </c>
      <c r="AV75">
        <v>5703</v>
      </c>
      <c r="AW75">
        <v>0</v>
      </c>
      <c r="AX75">
        <v>0</v>
      </c>
      <c r="AY75">
        <v>196</v>
      </c>
      <c r="AZ75">
        <v>273</v>
      </c>
      <c r="BA75">
        <v>27</v>
      </c>
      <c r="BB75">
        <v>849</v>
      </c>
      <c r="BC75">
        <v>10696</v>
      </c>
      <c r="BD75">
        <v>13232956</v>
      </c>
      <c r="BE75">
        <v>9950244</v>
      </c>
      <c r="BF75">
        <v>12371875</v>
      </c>
      <c r="BG75">
        <v>19041820</v>
      </c>
      <c r="BH75">
        <v>0</v>
      </c>
      <c r="BI75">
        <v>0</v>
      </c>
      <c r="BJ75">
        <v>330923</v>
      </c>
      <c r="BK75">
        <v>1217410</v>
      </c>
      <c r="BL75">
        <v>0</v>
      </c>
      <c r="BM75">
        <v>191416</v>
      </c>
      <c r="BN75">
        <v>56336644</v>
      </c>
      <c r="BO75">
        <v>2441974</v>
      </c>
      <c r="BP75">
        <v>2157735</v>
      </c>
      <c r="BQ75">
        <v>10516300</v>
      </c>
      <c r="BR75">
        <v>18320993</v>
      </c>
      <c r="BS75">
        <v>0</v>
      </c>
      <c r="BT75">
        <v>0</v>
      </c>
      <c r="BU75">
        <v>884678</v>
      </c>
      <c r="BV75">
        <v>1294763</v>
      </c>
      <c r="BW75">
        <v>145280</v>
      </c>
      <c r="BX75">
        <v>1678848</v>
      </c>
      <c r="BY75">
        <v>37440571</v>
      </c>
      <c r="BZ75">
        <v>1645896</v>
      </c>
      <c r="CA75">
        <v>13495441</v>
      </c>
      <c r="CB75">
        <v>10323160</v>
      </c>
      <c r="CC75">
        <v>20481251</v>
      </c>
      <c r="CD75">
        <v>33760130</v>
      </c>
      <c r="CE75">
        <v>-714415</v>
      </c>
      <c r="CF75">
        <v>0</v>
      </c>
      <c r="CG75">
        <v>0</v>
      </c>
      <c r="CH75">
        <v>995003</v>
      </c>
      <c r="CI75">
        <v>2163536</v>
      </c>
      <c r="CJ75">
        <v>0</v>
      </c>
      <c r="CK75">
        <v>278289</v>
      </c>
      <c r="CL75">
        <v>0</v>
      </c>
      <c r="CM75">
        <v>0</v>
      </c>
      <c r="CN75">
        <v>0</v>
      </c>
      <c r="CO75">
        <v>255023</v>
      </c>
      <c r="CP75">
        <v>8268331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179489</v>
      </c>
      <c r="CW75">
        <v>1784819</v>
      </c>
      <c r="CX75">
        <v>3121339</v>
      </c>
      <c r="CY75">
        <v>3494193</v>
      </c>
      <c r="CZ75">
        <v>0</v>
      </c>
      <c r="DA75">
        <v>0</v>
      </c>
      <c r="DB75">
        <v>220598</v>
      </c>
      <c r="DC75">
        <v>348637</v>
      </c>
      <c r="DD75">
        <v>-24519</v>
      </c>
      <c r="DE75">
        <v>-30655</v>
      </c>
      <c r="DF75">
        <v>11093901</v>
      </c>
      <c r="DG75">
        <v>0</v>
      </c>
      <c r="DH75">
        <v>10972586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91747</v>
      </c>
      <c r="DP75">
        <v>2559886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475</v>
      </c>
      <c r="B76" t="s">
        <v>460</v>
      </c>
      <c r="C76">
        <v>20174</v>
      </c>
      <c r="D76" s="1">
        <v>42745</v>
      </c>
      <c r="E76" t="s">
        <v>2103</v>
      </c>
      <c r="F76" t="s">
        <v>139</v>
      </c>
      <c r="G76" t="s">
        <v>177</v>
      </c>
      <c r="H76">
        <v>11</v>
      </c>
      <c r="I76">
        <v>933</v>
      </c>
      <c r="J76" t="s">
        <v>171</v>
      </c>
      <c r="K76" t="s">
        <v>142</v>
      </c>
      <c r="L76" t="s">
        <v>148</v>
      </c>
      <c r="M76" t="s">
        <v>2214</v>
      </c>
      <c r="N76" t="s">
        <v>462</v>
      </c>
      <c r="O76" t="s">
        <v>448</v>
      </c>
      <c r="P76">
        <v>90804</v>
      </c>
      <c r="Q76" t="s">
        <v>463</v>
      </c>
      <c r="R76">
        <v>158</v>
      </c>
      <c r="S76">
        <v>158</v>
      </c>
      <c r="T76">
        <v>75</v>
      </c>
      <c r="U76">
        <v>432</v>
      </c>
      <c r="V76">
        <v>212</v>
      </c>
      <c r="W76">
        <v>107</v>
      </c>
      <c r="X76">
        <v>426</v>
      </c>
      <c r="Y76">
        <v>0</v>
      </c>
      <c r="Z76">
        <v>0</v>
      </c>
      <c r="AA76">
        <v>15</v>
      </c>
      <c r="AB76">
        <v>224</v>
      </c>
      <c r="AC76">
        <v>36</v>
      </c>
      <c r="AD76">
        <v>55</v>
      </c>
      <c r="AE76">
        <v>1507</v>
      </c>
      <c r="AF76">
        <v>0</v>
      </c>
      <c r="AG76">
        <v>2180</v>
      </c>
      <c r="AH76">
        <v>903</v>
      </c>
      <c r="AI76">
        <v>359</v>
      </c>
      <c r="AJ76">
        <v>1850</v>
      </c>
      <c r="AK76">
        <v>0</v>
      </c>
      <c r="AL76">
        <v>0</v>
      </c>
      <c r="AM76">
        <v>35</v>
      </c>
      <c r="AN76">
        <v>678</v>
      </c>
      <c r="AO76">
        <v>122</v>
      </c>
      <c r="AP76">
        <v>130</v>
      </c>
      <c r="AQ76">
        <v>6257</v>
      </c>
      <c r="AR76">
        <v>0</v>
      </c>
      <c r="AS76">
        <v>644</v>
      </c>
      <c r="AT76">
        <v>511</v>
      </c>
      <c r="AU76">
        <v>425</v>
      </c>
      <c r="AV76">
        <v>2885</v>
      </c>
      <c r="AW76">
        <v>0</v>
      </c>
      <c r="AX76">
        <v>0</v>
      </c>
      <c r="AY76">
        <v>136</v>
      </c>
      <c r="AZ76">
        <v>1421</v>
      </c>
      <c r="BA76">
        <v>266</v>
      </c>
      <c r="BB76">
        <v>348</v>
      </c>
      <c r="BC76">
        <v>6636</v>
      </c>
      <c r="BD76">
        <v>23167101</v>
      </c>
      <c r="BE76">
        <v>12075774</v>
      </c>
      <c r="BF76">
        <v>3779929</v>
      </c>
      <c r="BG76">
        <v>15635147</v>
      </c>
      <c r="BH76">
        <v>0</v>
      </c>
      <c r="BI76">
        <v>0</v>
      </c>
      <c r="BJ76">
        <v>329695</v>
      </c>
      <c r="BK76">
        <v>6812556</v>
      </c>
      <c r="BL76">
        <v>711426</v>
      </c>
      <c r="BM76">
        <v>1385623</v>
      </c>
      <c r="BN76">
        <v>63897251</v>
      </c>
      <c r="BO76">
        <v>2320991</v>
      </c>
      <c r="BP76">
        <v>2726687</v>
      </c>
      <c r="BQ76">
        <v>1252873</v>
      </c>
      <c r="BR76">
        <v>7593403</v>
      </c>
      <c r="BS76">
        <v>0</v>
      </c>
      <c r="BT76">
        <v>0</v>
      </c>
      <c r="BU76">
        <v>355257</v>
      </c>
      <c r="BV76">
        <v>4707287</v>
      </c>
      <c r="BW76">
        <v>751994</v>
      </c>
      <c r="BX76">
        <v>1773818</v>
      </c>
      <c r="BY76">
        <v>21482310</v>
      </c>
      <c r="BZ76">
        <v>1748418</v>
      </c>
      <c r="CA76">
        <v>22136262</v>
      </c>
      <c r="CB76">
        <v>12490054</v>
      </c>
      <c r="CC76">
        <v>1473190</v>
      </c>
      <c r="CD76">
        <v>19422751</v>
      </c>
      <c r="CE76">
        <v>0</v>
      </c>
      <c r="CF76">
        <v>0</v>
      </c>
      <c r="CG76">
        <v>0</v>
      </c>
      <c r="CH76">
        <v>443793</v>
      </c>
      <c r="CI76">
        <v>5951851</v>
      </c>
      <c r="CJ76">
        <v>0</v>
      </c>
      <c r="CK76">
        <v>1496340</v>
      </c>
      <c r="CL76">
        <v>0</v>
      </c>
      <c r="CM76">
        <v>0</v>
      </c>
      <c r="CN76">
        <v>0</v>
      </c>
      <c r="CO76">
        <v>1744064</v>
      </c>
      <c r="CP76">
        <v>66906723</v>
      </c>
      <c r="CQ76">
        <v>0</v>
      </c>
      <c r="CR76">
        <v>164626</v>
      </c>
      <c r="CS76">
        <v>0</v>
      </c>
      <c r="CT76">
        <v>0</v>
      </c>
      <c r="CU76">
        <v>164626</v>
      </c>
      <c r="CV76">
        <v>3186238</v>
      </c>
      <c r="CW76">
        <v>2220481</v>
      </c>
      <c r="CX76">
        <v>3559612</v>
      </c>
      <c r="CY76">
        <v>3827685</v>
      </c>
      <c r="CZ76">
        <v>0</v>
      </c>
      <c r="DA76">
        <v>0</v>
      </c>
      <c r="DB76">
        <v>236602</v>
      </c>
      <c r="DC76">
        <v>5436216</v>
      </c>
      <c r="DD76">
        <v>39366</v>
      </c>
      <c r="DE76">
        <v>131264</v>
      </c>
      <c r="DF76">
        <v>18637464</v>
      </c>
      <c r="DG76">
        <v>103219</v>
      </c>
      <c r="DH76">
        <v>19877074</v>
      </c>
      <c r="DI76">
        <v>0</v>
      </c>
      <c r="DJ76">
        <v>147510</v>
      </c>
      <c r="DK76">
        <v>0</v>
      </c>
      <c r="DL76">
        <v>0</v>
      </c>
      <c r="DM76">
        <v>0</v>
      </c>
      <c r="DN76">
        <v>0</v>
      </c>
      <c r="DO76">
        <v>88851</v>
      </c>
      <c r="DP76">
        <v>4806464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64</v>
      </c>
      <c r="C77">
        <v>20174</v>
      </c>
      <c r="D77" s="1">
        <v>42745</v>
      </c>
      <c r="E77" t="s">
        <v>2103</v>
      </c>
      <c r="F77" t="s">
        <v>139</v>
      </c>
      <c r="G77" t="s">
        <v>219</v>
      </c>
      <c r="H77">
        <v>12</v>
      </c>
      <c r="I77">
        <v>1209</v>
      </c>
      <c r="J77" t="s">
        <v>171</v>
      </c>
      <c r="K77" t="s">
        <v>142</v>
      </c>
      <c r="L77" t="s">
        <v>148</v>
      </c>
      <c r="M77" t="s">
        <v>2215</v>
      </c>
      <c r="N77" t="s">
        <v>466</v>
      </c>
      <c r="O77" t="s">
        <v>276</v>
      </c>
      <c r="P77">
        <v>92411</v>
      </c>
      <c r="Q77" t="s">
        <v>467</v>
      </c>
      <c r="R77">
        <v>347</v>
      </c>
      <c r="S77">
        <v>345</v>
      </c>
      <c r="T77">
        <v>306</v>
      </c>
      <c r="U77">
        <v>247</v>
      </c>
      <c r="V77">
        <v>229</v>
      </c>
      <c r="W77">
        <v>1268</v>
      </c>
      <c r="X77">
        <v>1049</v>
      </c>
      <c r="Y77">
        <v>0</v>
      </c>
      <c r="Z77">
        <v>0</v>
      </c>
      <c r="AA77">
        <v>19</v>
      </c>
      <c r="AB77">
        <v>116</v>
      </c>
      <c r="AC77">
        <v>15</v>
      </c>
      <c r="AD77">
        <v>29</v>
      </c>
      <c r="AE77">
        <v>2972</v>
      </c>
      <c r="AF77">
        <v>6</v>
      </c>
      <c r="AG77">
        <v>1269</v>
      </c>
      <c r="AH77">
        <v>1017</v>
      </c>
      <c r="AI77">
        <v>9841</v>
      </c>
      <c r="AJ77">
        <v>5392</v>
      </c>
      <c r="AK77">
        <v>0</v>
      </c>
      <c r="AL77">
        <v>0</v>
      </c>
      <c r="AM77">
        <v>63</v>
      </c>
      <c r="AN77">
        <v>332</v>
      </c>
      <c r="AO77">
        <v>97</v>
      </c>
      <c r="AP77">
        <v>127</v>
      </c>
      <c r="AQ77">
        <v>18138</v>
      </c>
      <c r="AR77">
        <v>8009</v>
      </c>
      <c r="AS77">
        <v>1315</v>
      </c>
      <c r="AT77">
        <v>1298</v>
      </c>
      <c r="AU77">
        <v>4431</v>
      </c>
      <c r="AV77">
        <v>10723</v>
      </c>
      <c r="AW77">
        <v>0</v>
      </c>
      <c r="AX77">
        <v>0</v>
      </c>
      <c r="AY77">
        <v>145</v>
      </c>
      <c r="AZ77">
        <v>1158</v>
      </c>
      <c r="BA77">
        <v>343</v>
      </c>
      <c r="BB77">
        <v>1069</v>
      </c>
      <c r="BC77">
        <v>20482</v>
      </c>
      <c r="BD77">
        <v>14597961</v>
      </c>
      <c r="BE77">
        <v>11111848</v>
      </c>
      <c r="BF77">
        <v>93512528</v>
      </c>
      <c r="BG77">
        <v>53756656</v>
      </c>
      <c r="BH77">
        <v>0</v>
      </c>
      <c r="BI77">
        <v>0</v>
      </c>
      <c r="BJ77">
        <v>840941</v>
      </c>
      <c r="BK77">
        <v>4517073</v>
      </c>
      <c r="BL77">
        <v>952758</v>
      </c>
      <c r="BM77">
        <v>974021</v>
      </c>
      <c r="BN77">
        <v>180263786</v>
      </c>
      <c r="BO77">
        <v>4069135</v>
      </c>
      <c r="BP77">
        <v>5450383</v>
      </c>
      <c r="BQ77">
        <v>9903060</v>
      </c>
      <c r="BR77">
        <v>42236539</v>
      </c>
      <c r="BS77">
        <v>0</v>
      </c>
      <c r="BT77">
        <v>0</v>
      </c>
      <c r="BU77">
        <v>693972</v>
      </c>
      <c r="BV77">
        <v>6303702</v>
      </c>
      <c r="BW77">
        <v>1290088</v>
      </c>
      <c r="BX77">
        <v>2715570</v>
      </c>
      <c r="BY77">
        <v>72662449</v>
      </c>
      <c r="BZ77">
        <v>1410805</v>
      </c>
      <c r="CA77">
        <v>14558875</v>
      </c>
      <c r="CB77">
        <v>12977129</v>
      </c>
      <c r="CC77">
        <v>63274433</v>
      </c>
      <c r="CD77">
        <v>48779097</v>
      </c>
      <c r="CE77">
        <v>-3996083</v>
      </c>
      <c r="CF77">
        <v>0</v>
      </c>
      <c r="CG77">
        <v>0</v>
      </c>
      <c r="CH77">
        <v>1096514</v>
      </c>
      <c r="CI77">
        <v>4871765</v>
      </c>
      <c r="CJ77">
        <v>0</v>
      </c>
      <c r="CK77">
        <v>2242846</v>
      </c>
      <c r="CL77">
        <v>0</v>
      </c>
      <c r="CM77">
        <v>0</v>
      </c>
      <c r="CN77">
        <v>0</v>
      </c>
      <c r="CO77">
        <v>742703</v>
      </c>
      <c r="CP77">
        <v>145958084</v>
      </c>
      <c r="CQ77">
        <v>11926</v>
      </c>
      <c r="CR77">
        <v>0</v>
      </c>
      <c r="CS77">
        <v>0</v>
      </c>
      <c r="CT77">
        <v>0</v>
      </c>
      <c r="CU77">
        <v>11926</v>
      </c>
      <c r="CV77">
        <v>4108221</v>
      </c>
      <c r="CW77">
        <v>3597028</v>
      </c>
      <c r="CX77">
        <v>44137238</v>
      </c>
      <c r="CY77">
        <v>47214098</v>
      </c>
      <c r="CZ77">
        <v>0</v>
      </c>
      <c r="DA77">
        <v>0</v>
      </c>
      <c r="DB77">
        <v>438399</v>
      </c>
      <c r="DC77">
        <v>5949010</v>
      </c>
      <c r="DD77">
        <v>0</v>
      </c>
      <c r="DE77">
        <v>1536083</v>
      </c>
      <c r="DF77">
        <v>106980077</v>
      </c>
      <c r="DG77">
        <v>381574</v>
      </c>
      <c r="DH77">
        <v>79500032</v>
      </c>
      <c r="DI77">
        <v>2682714</v>
      </c>
      <c r="DJ77">
        <v>14683</v>
      </c>
      <c r="DK77">
        <v>0</v>
      </c>
      <c r="DL77">
        <v>0</v>
      </c>
      <c r="DM77">
        <v>0</v>
      </c>
      <c r="DN77">
        <v>0</v>
      </c>
      <c r="DO77">
        <v>549841</v>
      </c>
      <c r="DP77">
        <v>3938974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8</v>
      </c>
      <c r="C78">
        <v>20174</v>
      </c>
      <c r="D78" s="1">
        <v>42745</v>
      </c>
      <c r="E78" t="s">
        <v>2103</v>
      </c>
      <c r="F78" t="s">
        <v>139</v>
      </c>
      <c r="G78" t="s">
        <v>469</v>
      </c>
      <c r="H78">
        <v>8</v>
      </c>
      <c r="I78">
        <v>707</v>
      </c>
      <c r="J78" t="s">
        <v>171</v>
      </c>
      <c r="K78" t="s">
        <v>142</v>
      </c>
      <c r="L78" t="s">
        <v>148</v>
      </c>
      <c r="M78" t="s">
        <v>2216</v>
      </c>
      <c r="N78" t="s">
        <v>471</v>
      </c>
      <c r="O78" t="s">
        <v>472</v>
      </c>
      <c r="P78">
        <v>93940</v>
      </c>
      <c r="Q78" t="s">
        <v>473</v>
      </c>
      <c r="R78">
        <v>258</v>
      </c>
      <c r="S78">
        <v>220</v>
      </c>
      <c r="T78">
        <v>220</v>
      </c>
      <c r="U78">
        <v>1515</v>
      </c>
      <c r="V78">
        <v>87</v>
      </c>
      <c r="W78">
        <v>501</v>
      </c>
      <c r="X78">
        <v>0</v>
      </c>
      <c r="Y78">
        <v>0</v>
      </c>
      <c r="Z78">
        <v>0</v>
      </c>
      <c r="AA78">
        <v>282</v>
      </c>
      <c r="AB78">
        <v>749</v>
      </c>
      <c r="AC78">
        <v>4</v>
      </c>
      <c r="AD78">
        <v>20</v>
      </c>
      <c r="AE78">
        <v>3158</v>
      </c>
      <c r="AF78">
        <v>0</v>
      </c>
      <c r="AG78">
        <v>8193</v>
      </c>
      <c r="AH78">
        <v>393</v>
      </c>
      <c r="AI78">
        <v>2517</v>
      </c>
      <c r="AJ78">
        <v>0</v>
      </c>
      <c r="AK78">
        <v>0</v>
      </c>
      <c r="AL78">
        <v>0</v>
      </c>
      <c r="AM78">
        <v>1050</v>
      </c>
      <c r="AN78">
        <v>3293</v>
      </c>
      <c r="AO78">
        <v>24</v>
      </c>
      <c r="AP78">
        <v>101</v>
      </c>
      <c r="AQ78">
        <v>15571</v>
      </c>
      <c r="AR78">
        <v>0</v>
      </c>
      <c r="AS78">
        <v>38920</v>
      </c>
      <c r="AT78">
        <v>2644</v>
      </c>
      <c r="AU78">
        <v>11994</v>
      </c>
      <c r="AV78">
        <v>0</v>
      </c>
      <c r="AW78">
        <v>0</v>
      </c>
      <c r="AX78">
        <v>0</v>
      </c>
      <c r="AY78">
        <v>4222</v>
      </c>
      <c r="AZ78">
        <v>26016</v>
      </c>
      <c r="BA78">
        <v>911</v>
      </c>
      <c r="BB78">
        <v>1260</v>
      </c>
      <c r="BC78">
        <v>85967</v>
      </c>
      <c r="BD78">
        <v>158814705</v>
      </c>
      <c r="BE78">
        <v>9589984</v>
      </c>
      <c r="BF78">
        <v>42592686</v>
      </c>
      <c r="BG78">
        <v>0</v>
      </c>
      <c r="BH78">
        <v>0</v>
      </c>
      <c r="BI78">
        <v>0</v>
      </c>
      <c r="BJ78">
        <v>18124769</v>
      </c>
      <c r="BK78">
        <v>54660275</v>
      </c>
      <c r="BL78">
        <v>849822</v>
      </c>
      <c r="BM78">
        <v>1854834</v>
      </c>
      <c r="BN78">
        <v>286487075</v>
      </c>
      <c r="BO78">
        <v>67218910</v>
      </c>
      <c r="BP78">
        <v>3964082</v>
      </c>
      <c r="BQ78">
        <v>24275356</v>
      </c>
      <c r="BR78">
        <v>0</v>
      </c>
      <c r="BS78">
        <v>0</v>
      </c>
      <c r="BT78">
        <v>0</v>
      </c>
      <c r="BU78">
        <v>8326585</v>
      </c>
      <c r="BV78">
        <v>42563895</v>
      </c>
      <c r="BW78">
        <v>1039356</v>
      </c>
      <c r="BX78">
        <v>3691333</v>
      </c>
      <c r="BY78">
        <v>151079517</v>
      </c>
      <c r="BZ78">
        <v>338618</v>
      </c>
      <c r="CA78">
        <v>188889400</v>
      </c>
      <c r="CB78">
        <v>10481052</v>
      </c>
      <c r="CC78">
        <v>58564463</v>
      </c>
      <c r="CD78">
        <v>0</v>
      </c>
      <c r="CE78">
        <v>0</v>
      </c>
      <c r="CF78">
        <v>0</v>
      </c>
      <c r="CG78">
        <v>0</v>
      </c>
      <c r="CH78">
        <v>22401514</v>
      </c>
      <c r="CI78">
        <v>13591342</v>
      </c>
      <c r="CJ78">
        <v>0</v>
      </c>
      <c r="CK78">
        <v>3203176</v>
      </c>
      <c r="CL78">
        <v>0</v>
      </c>
      <c r="CM78">
        <v>0</v>
      </c>
      <c r="CN78">
        <v>0</v>
      </c>
      <c r="CO78">
        <v>4903290</v>
      </c>
      <c r="CP78">
        <v>302372855</v>
      </c>
      <c r="CQ78">
        <v>841183</v>
      </c>
      <c r="CR78">
        <v>0</v>
      </c>
      <c r="CS78">
        <v>0</v>
      </c>
      <c r="CT78">
        <v>0</v>
      </c>
      <c r="CU78">
        <v>841183</v>
      </c>
      <c r="CV78">
        <v>37141168</v>
      </c>
      <c r="CW78">
        <v>3914197</v>
      </c>
      <c r="CX78">
        <v>8301547</v>
      </c>
      <c r="CY78">
        <v>0</v>
      </c>
      <c r="CZ78">
        <v>0</v>
      </c>
      <c r="DA78">
        <v>0</v>
      </c>
      <c r="DB78">
        <v>3118215</v>
      </c>
      <c r="DC78">
        <v>79630010</v>
      </c>
      <c r="DD78">
        <v>0</v>
      </c>
      <c r="DE78">
        <v>3929783</v>
      </c>
      <c r="DF78">
        <v>136034920</v>
      </c>
      <c r="DG78">
        <v>8243175</v>
      </c>
      <c r="DH78">
        <v>128590040</v>
      </c>
      <c r="DI78">
        <v>0</v>
      </c>
      <c r="DJ78">
        <v>666538</v>
      </c>
      <c r="DK78">
        <v>0</v>
      </c>
      <c r="DL78">
        <v>0</v>
      </c>
      <c r="DM78">
        <v>0</v>
      </c>
      <c r="DN78">
        <v>0</v>
      </c>
      <c r="DO78">
        <v>2733102</v>
      </c>
      <c r="DP78">
        <v>24969513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74</v>
      </c>
      <c r="C79">
        <v>20174</v>
      </c>
      <c r="D79" s="1">
        <v>42745</v>
      </c>
      <c r="E79" t="s">
        <v>2103</v>
      </c>
      <c r="F79" t="s">
        <v>139</v>
      </c>
      <c r="G79" t="s">
        <v>255</v>
      </c>
      <c r="H79">
        <v>10</v>
      </c>
      <c r="I79">
        <v>809</v>
      </c>
      <c r="J79" t="s">
        <v>171</v>
      </c>
      <c r="K79" t="s">
        <v>142</v>
      </c>
      <c r="L79" t="s">
        <v>148</v>
      </c>
      <c r="M79" t="s">
        <v>2217</v>
      </c>
      <c r="N79" t="s">
        <v>476</v>
      </c>
      <c r="O79" t="s">
        <v>258</v>
      </c>
      <c r="P79">
        <v>93003</v>
      </c>
      <c r="Q79" t="s">
        <v>477</v>
      </c>
      <c r="R79">
        <v>242</v>
      </c>
      <c r="S79">
        <v>242</v>
      </c>
      <c r="T79">
        <v>121</v>
      </c>
      <c r="U79">
        <v>663</v>
      </c>
      <c r="V79">
        <v>567</v>
      </c>
      <c r="W79">
        <v>146</v>
      </c>
      <c r="X79">
        <v>582</v>
      </c>
      <c r="Y79">
        <v>0</v>
      </c>
      <c r="Z79">
        <v>0</v>
      </c>
      <c r="AA79">
        <v>54</v>
      </c>
      <c r="AB79">
        <v>976</v>
      </c>
      <c r="AC79">
        <v>5</v>
      </c>
      <c r="AD79">
        <v>4</v>
      </c>
      <c r="AE79">
        <v>2997</v>
      </c>
      <c r="AF79">
        <v>0</v>
      </c>
      <c r="AG79">
        <v>3309</v>
      </c>
      <c r="AH79">
        <v>2224</v>
      </c>
      <c r="AI79">
        <v>743</v>
      </c>
      <c r="AJ79">
        <v>1236</v>
      </c>
      <c r="AK79">
        <v>0</v>
      </c>
      <c r="AL79">
        <v>0</v>
      </c>
      <c r="AM79">
        <v>150</v>
      </c>
      <c r="AN79">
        <v>3353</v>
      </c>
      <c r="AO79">
        <v>23</v>
      </c>
      <c r="AP79">
        <v>53</v>
      </c>
      <c r="AQ79">
        <v>11091</v>
      </c>
      <c r="AR79">
        <v>0</v>
      </c>
      <c r="AS79">
        <v>20004</v>
      </c>
      <c r="AT79">
        <v>5945</v>
      </c>
      <c r="AU79">
        <v>6185</v>
      </c>
      <c r="AV79">
        <v>29374</v>
      </c>
      <c r="AW79">
        <v>0</v>
      </c>
      <c r="AX79">
        <v>0</v>
      </c>
      <c r="AY79">
        <v>6460</v>
      </c>
      <c r="AZ79">
        <v>31293</v>
      </c>
      <c r="BA79">
        <v>1065</v>
      </c>
      <c r="BB79">
        <v>784</v>
      </c>
      <c r="BC79">
        <v>101110</v>
      </c>
      <c r="BD79">
        <v>47355612</v>
      </c>
      <c r="BE79">
        <v>39215239</v>
      </c>
      <c r="BF79">
        <v>7207685</v>
      </c>
      <c r="BG79">
        <v>17321525</v>
      </c>
      <c r="BH79">
        <v>0</v>
      </c>
      <c r="BI79">
        <v>0</v>
      </c>
      <c r="BJ79">
        <v>2895406</v>
      </c>
      <c r="BK79">
        <v>52869809</v>
      </c>
      <c r="BL79">
        <v>568262</v>
      </c>
      <c r="BM79">
        <v>894269</v>
      </c>
      <c r="BN79">
        <v>168327807</v>
      </c>
      <c r="BO79">
        <v>41409709</v>
      </c>
      <c r="BP79">
        <v>26624833</v>
      </c>
      <c r="BQ79">
        <v>4149856</v>
      </c>
      <c r="BR79">
        <v>34319792</v>
      </c>
      <c r="BS79">
        <v>0</v>
      </c>
      <c r="BT79">
        <v>0</v>
      </c>
      <c r="BU79">
        <v>5464284</v>
      </c>
      <c r="BV79">
        <v>65934762</v>
      </c>
      <c r="BW79">
        <v>1233834</v>
      </c>
      <c r="BX79">
        <v>787225</v>
      </c>
      <c r="BY79">
        <v>179924295</v>
      </c>
      <c r="BZ79">
        <v>559937</v>
      </c>
      <c r="CA79">
        <v>67495364</v>
      </c>
      <c r="CB79">
        <v>49853530</v>
      </c>
      <c r="CC79">
        <v>-16878036</v>
      </c>
      <c r="CD79">
        <v>47845049</v>
      </c>
      <c r="CE79">
        <v>0</v>
      </c>
      <c r="CF79">
        <v>0</v>
      </c>
      <c r="CG79">
        <v>0</v>
      </c>
      <c r="CH79">
        <v>6911687</v>
      </c>
      <c r="CI79">
        <v>73717669</v>
      </c>
      <c r="CJ79">
        <v>0</v>
      </c>
      <c r="CK79">
        <v>1802096</v>
      </c>
      <c r="CL79">
        <v>0</v>
      </c>
      <c r="CM79">
        <v>0</v>
      </c>
      <c r="CN79">
        <v>0</v>
      </c>
      <c r="CO79">
        <v>1684521</v>
      </c>
      <c r="CP79">
        <v>232991817</v>
      </c>
      <c r="CQ79">
        <v>0</v>
      </c>
      <c r="CR79">
        <v>1093206</v>
      </c>
      <c r="CS79">
        <v>0</v>
      </c>
      <c r="CT79">
        <v>0</v>
      </c>
      <c r="CU79">
        <v>1093206</v>
      </c>
      <c r="CV79">
        <v>21138372</v>
      </c>
      <c r="CW79">
        <v>15887706</v>
      </c>
      <c r="CX79">
        <v>28212454</v>
      </c>
      <c r="CY79">
        <v>4810338</v>
      </c>
      <c r="CZ79">
        <v>0</v>
      </c>
      <c r="DA79">
        <v>0</v>
      </c>
      <c r="DB79">
        <v>1408800</v>
      </c>
      <c r="DC79">
        <v>44587589</v>
      </c>
      <c r="DD79">
        <v>0</v>
      </c>
      <c r="DE79">
        <v>308232</v>
      </c>
      <c r="DF79">
        <v>116353491</v>
      </c>
      <c r="DG79">
        <v>2121967</v>
      </c>
      <c r="DH79">
        <v>107017515</v>
      </c>
      <c r="DI79">
        <v>0</v>
      </c>
      <c r="DJ79">
        <v>4761286</v>
      </c>
      <c r="DK79">
        <v>0</v>
      </c>
      <c r="DL79">
        <v>0</v>
      </c>
      <c r="DM79">
        <v>0</v>
      </c>
      <c r="DN79">
        <v>0</v>
      </c>
      <c r="DO79">
        <v>14971383</v>
      </c>
      <c r="DP79">
        <v>504432837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8</v>
      </c>
      <c r="C80">
        <v>20174</v>
      </c>
      <c r="D80" s="1">
        <v>42745</v>
      </c>
      <c r="E80" t="s">
        <v>2103</v>
      </c>
      <c r="F80" t="s">
        <v>139</v>
      </c>
      <c r="G80" t="s">
        <v>159</v>
      </c>
      <c r="H80">
        <v>9</v>
      </c>
      <c r="I80">
        <v>605</v>
      </c>
      <c r="J80" t="s">
        <v>171</v>
      </c>
      <c r="K80" t="s">
        <v>142</v>
      </c>
      <c r="L80" t="s">
        <v>221</v>
      </c>
      <c r="M80" t="s">
        <v>2218</v>
      </c>
      <c r="N80" t="s">
        <v>480</v>
      </c>
      <c r="O80" t="s">
        <v>364</v>
      </c>
      <c r="P80">
        <v>93721</v>
      </c>
      <c r="Q80" t="s">
        <v>481</v>
      </c>
      <c r="R80">
        <v>909</v>
      </c>
      <c r="S80">
        <v>909</v>
      </c>
      <c r="T80">
        <v>741</v>
      </c>
      <c r="U80">
        <v>2420</v>
      </c>
      <c r="V80">
        <v>627</v>
      </c>
      <c r="W80">
        <v>1875</v>
      </c>
      <c r="X80">
        <v>3463</v>
      </c>
      <c r="Y80">
        <v>0</v>
      </c>
      <c r="Z80">
        <v>0</v>
      </c>
      <c r="AA80">
        <v>227</v>
      </c>
      <c r="AB80">
        <v>1370</v>
      </c>
      <c r="AC80">
        <v>272</v>
      </c>
      <c r="AD80">
        <v>0</v>
      </c>
      <c r="AE80">
        <v>10254</v>
      </c>
      <c r="AF80">
        <v>72</v>
      </c>
      <c r="AG80">
        <v>17665</v>
      </c>
      <c r="AH80">
        <v>4173</v>
      </c>
      <c r="AI80">
        <v>18416</v>
      </c>
      <c r="AJ80">
        <v>17393</v>
      </c>
      <c r="AK80">
        <v>0</v>
      </c>
      <c r="AL80">
        <v>0</v>
      </c>
      <c r="AM80">
        <v>1389</v>
      </c>
      <c r="AN80">
        <v>8385</v>
      </c>
      <c r="AO80">
        <v>703</v>
      </c>
      <c r="AP80">
        <v>0</v>
      </c>
      <c r="AQ80">
        <v>68124</v>
      </c>
      <c r="AR80">
        <v>9399</v>
      </c>
      <c r="AS80">
        <v>17659</v>
      </c>
      <c r="AT80">
        <v>7516</v>
      </c>
      <c r="AU80">
        <v>14966</v>
      </c>
      <c r="AV80">
        <v>56883</v>
      </c>
      <c r="AW80">
        <v>0</v>
      </c>
      <c r="AX80">
        <v>0</v>
      </c>
      <c r="AY80">
        <v>2241</v>
      </c>
      <c r="AZ80">
        <v>11435</v>
      </c>
      <c r="BA80">
        <v>6680</v>
      </c>
      <c r="BB80">
        <v>0</v>
      </c>
      <c r="BC80">
        <v>117380</v>
      </c>
      <c r="BD80">
        <v>241692014</v>
      </c>
      <c r="BE80">
        <v>58891970</v>
      </c>
      <c r="BF80">
        <v>156935821</v>
      </c>
      <c r="BG80">
        <v>223595060</v>
      </c>
      <c r="BH80">
        <v>0</v>
      </c>
      <c r="BI80">
        <v>0</v>
      </c>
      <c r="BJ80">
        <v>24721082</v>
      </c>
      <c r="BK80">
        <v>138444810</v>
      </c>
      <c r="BL80">
        <v>9593301</v>
      </c>
      <c r="BM80">
        <v>0</v>
      </c>
      <c r="BN80">
        <v>853874058</v>
      </c>
      <c r="BO80">
        <v>99524037</v>
      </c>
      <c r="BP80">
        <v>24156209</v>
      </c>
      <c r="BQ80">
        <v>19050115</v>
      </c>
      <c r="BR80">
        <v>106133418</v>
      </c>
      <c r="BS80">
        <v>0</v>
      </c>
      <c r="BT80">
        <v>0</v>
      </c>
      <c r="BU80">
        <v>4560132</v>
      </c>
      <c r="BV80">
        <v>76240443</v>
      </c>
      <c r="BW80">
        <v>9376165</v>
      </c>
      <c r="BX80">
        <v>0</v>
      </c>
      <c r="BY80">
        <v>339040519</v>
      </c>
      <c r="BZ80">
        <v>27910594</v>
      </c>
      <c r="CA80">
        <v>254195734</v>
      </c>
      <c r="CB80">
        <v>68142015</v>
      </c>
      <c r="CC80">
        <v>160340446</v>
      </c>
      <c r="CD80">
        <v>282999949</v>
      </c>
      <c r="CE80">
        <v>-13153498</v>
      </c>
      <c r="CF80">
        <v>0</v>
      </c>
      <c r="CG80">
        <v>0</v>
      </c>
      <c r="CH80">
        <v>7865905</v>
      </c>
      <c r="CI80">
        <v>131322146</v>
      </c>
      <c r="CJ80">
        <v>0</v>
      </c>
      <c r="CK80">
        <v>3420831</v>
      </c>
      <c r="CL80">
        <v>0</v>
      </c>
      <c r="CM80">
        <v>0</v>
      </c>
      <c r="CN80">
        <v>0</v>
      </c>
      <c r="CO80">
        <v>0</v>
      </c>
      <c r="CP80">
        <v>923044122</v>
      </c>
      <c r="CQ80">
        <v>0</v>
      </c>
      <c r="CR80">
        <v>0</v>
      </c>
      <c r="CS80">
        <v>0</v>
      </c>
      <c r="CT80">
        <v>140314</v>
      </c>
      <c r="CU80">
        <v>140314</v>
      </c>
      <c r="CV80">
        <v>85815594</v>
      </c>
      <c r="CW80">
        <v>14612948</v>
      </c>
      <c r="CX80">
        <v>28798988</v>
      </c>
      <c r="CY80">
        <v>46728529</v>
      </c>
      <c r="CZ80">
        <v>0</v>
      </c>
      <c r="DA80">
        <v>0</v>
      </c>
      <c r="DB80">
        <v>20059458</v>
      </c>
      <c r="DC80">
        <v>73562532</v>
      </c>
      <c r="DD80">
        <v>432720</v>
      </c>
      <c r="DE80">
        <v>0</v>
      </c>
      <c r="DF80">
        <v>270010769</v>
      </c>
      <c r="DG80">
        <v>7348023</v>
      </c>
      <c r="DH80">
        <v>264964357</v>
      </c>
      <c r="DI80">
        <v>29804815</v>
      </c>
      <c r="DJ80">
        <v>5398007</v>
      </c>
      <c r="DK80">
        <v>0</v>
      </c>
      <c r="DL80">
        <v>0</v>
      </c>
      <c r="DM80">
        <v>0</v>
      </c>
      <c r="DN80">
        <v>0</v>
      </c>
      <c r="DO80">
        <v>47199809</v>
      </c>
      <c r="DP80">
        <v>430401441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82</v>
      </c>
      <c r="C81">
        <v>20174</v>
      </c>
      <c r="D81" s="1">
        <v>42745</v>
      </c>
      <c r="E81" t="s">
        <v>2103</v>
      </c>
      <c r="F81" t="s">
        <v>139</v>
      </c>
      <c r="G81" t="s">
        <v>483</v>
      </c>
      <c r="H81">
        <v>5</v>
      </c>
      <c r="I81">
        <v>411</v>
      </c>
      <c r="J81" t="s">
        <v>220</v>
      </c>
      <c r="K81" t="s">
        <v>142</v>
      </c>
      <c r="L81" t="s">
        <v>148</v>
      </c>
      <c r="M81" t="s">
        <v>2219</v>
      </c>
      <c r="N81" t="s">
        <v>485</v>
      </c>
      <c r="O81" t="s">
        <v>486</v>
      </c>
      <c r="P81">
        <v>94553</v>
      </c>
      <c r="Q81" t="s">
        <v>487</v>
      </c>
      <c r="R81">
        <v>146</v>
      </c>
      <c r="S81">
        <v>146</v>
      </c>
      <c r="T81">
        <v>116</v>
      </c>
      <c r="U81">
        <v>408</v>
      </c>
      <c r="V81">
        <v>2</v>
      </c>
      <c r="W81">
        <v>545</v>
      </c>
      <c r="X81">
        <v>731</v>
      </c>
      <c r="Y81">
        <v>31</v>
      </c>
      <c r="Z81">
        <v>0</v>
      </c>
      <c r="AA81">
        <v>117</v>
      </c>
      <c r="AB81">
        <v>44</v>
      </c>
      <c r="AC81">
        <v>0</v>
      </c>
      <c r="AD81">
        <v>2</v>
      </c>
      <c r="AE81">
        <v>1880</v>
      </c>
      <c r="AF81">
        <v>0</v>
      </c>
      <c r="AG81">
        <v>3075</v>
      </c>
      <c r="AH81">
        <v>2</v>
      </c>
      <c r="AI81">
        <v>3002</v>
      </c>
      <c r="AJ81">
        <v>3177</v>
      </c>
      <c r="AK81">
        <v>269</v>
      </c>
      <c r="AL81">
        <v>0</v>
      </c>
      <c r="AM81">
        <v>776</v>
      </c>
      <c r="AN81">
        <v>277</v>
      </c>
      <c r="AO81">
        <v>0</v>
      </c>
      <c r="AP81">
        <v>6</v>
      </c>
      <c r="AQ81">
        <v>10584</v>
      </c>
      <c r="AR81">
        <v>0</v>
      </c>
      <c r="AS81">
        <v>19396</v>
      </c>
      <c r="AT81">
        <v>989</v>
      </c>
      <c r="AU81">
        <v>22955</v>
      </c>
      <c r="AV81">
        <v>70207</v>
      </c>
      <c r="AW81">
        <v>2093</v>
      </c>
      <c r="AX81">
        <v>0</v>
      </c>
      <c r="AY81">
        <v>2941</v>
      </c>
      <c r="AZ81">
        <v>7254</v>
      </c>
      <c r="BA81">
        <v>0</v>
      </c>
      <c r="BB81">
        <v>45</v>
      </c>
      <c r="BC81">
        <v>125880</v>
      </c>
      <c r="BD81">
        <v>26792243</v>
      </c>
      <c r="BE81">
        <v>28381</v>
      </c>
      <c r="BF81">
        <v>22976229</v>
      </c>
      <c r="BG81">
        <v>30701750</v>
      </c>
      <c r="BH81">
        <v>1449284</v>
      </c>
      <c r="BI81">
        <v>0</v>
      </c>
      <c r="BJ81">
        <v>5376130</v>
      </c>
      <c r="BK81">
        <v>1814064</v>
      </c>
      <c r="BL81">
        <v>0</v>
      </c>
      <c r="BM81">
        <v>141325</v>
      </c>
      <c r="BN81">
        <v>89279406</v>
      </c>
      <c r="BO81">
        <v>18801064</v>
      </c>
      <c r="BP81">
        <v>773483</v>
      </c>
      <c r="BQ81">
        <v>16171012</v>
      </c>
      <c r="BR81">
        <v>52928338</v>
      </c>
      <c r="BS81">
        <v>3369465</v>
      </c>
      <c r="BT81">
        <v>0</v>
      </c>
      <c r="BU81">
        <v>3768218</v>
      </c>
      <c r="BV81">
        <v>8917859</v>
      </c>
      <c r="BW81">
        <v>0</v>
      </c>
      <c r="BX81">
        <v>117520</v>
      </c>
      <c r="BY81">
        <v>104846959</v>
      </c>
      <c r="BZ81">
        <v>20242</v>
      </c>
      <c r="CA81">
        <v>32140114</v>
      </c>
      <c r="CB81">
        <v>389822</v>
      </c>
      <c r="CC81">
        <v>4575431</v>
      </c>
      <c r="CD81">
        <v>25057553</v>
      </c>
      <c r="CE81">
        <v>0</v>
      </c>
      <c r="CF81">
        <v>3504067</v>
      </c>
      <c r="CG81">
        <v>0</v>
      </c>
      <c r="CH81">
        <v>5509447</v>
      </c>
      <c r="CI81">
        <v>9350482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8054715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3453193</v>
      </c>
      <c r="CW81">
        <v>412042</v>
      </c>
      <c r="CX81">
        <v>34571810</v>
      </c>
      <c r="CY81">
        <v>58572535</v>
      </c>
      <c r="CZ81">
        <v>1314682</v>
      </c>
      <c r="DA81">
        <v>0</v>
      </c>
      <c r="DB81">
        <v>3634901</v>
      </c>
      <c r="DC81">
        <v>1381441</v>
      </c>
      <c r="DD81">
        <v>0</v>
      </c>
      <c r="DE81">
        <v>238603</v>
      </c>
      <c r="DF81">
        <v>113579207</v>
      </c>
      <c r="DG81">
        <v>19429683</v>
      </c>
      <c r="DH81">
        <v>150071821</v>
      </c>
      <c r="DI81">
        <v>27570630</v>
      </c>
      <c r="DJ81">
        <v>8170542</v>
      </c>
      <c r="DK81">
        <v>0</v>
      </c>
      <c r="DL81">
        <v>0</v>
      </c>
      <c r="DM81">
        <v>0</v>
      </c>
      <c r="DN81">
        <v>0</v>
      </c>
      <c r="DO81">
        <v>1597015</v>
      </c>
      <c r="DP81">
        <v>145119291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8</v>
      </c>
      <c r="C82">
        <v>20174</v>
      </c>
      <c r="D82" s="1">
        <v>42745</v>
      </c>
      <c r="E82" t="s">
        <v>2103</v>
      </c>
      <c r="F82" t="s">
        <v>139</v>
      </c>
      <c r="G82" t="s">
        <v>489</v>
      </c>
      <c r="H82">
        <v>12</v>
      </c>
      <c r="I82">
        <v>1111</v>
      </c>
      <c r="J82" t="s">
        <v>171</v>
      </c>
      <c r="K82" t="s">
        <v>142</v>
      </c>
      <c r="L82" t="s">
        <v>148</v>
      </c>
      <c r="M82" t="s">
        <v>2220</v>
      </c>
      <c r="N82" t="s">
        <v>491</v>
      </c>
      <c r="O82" t="s">
        <v>492</v>
      </c>
      <c r="P82">
        <v>92882</v>
      </c>
      <c r="Q82" t="s">
        <v>493</v>
      </c>
      <c r="R82">
        <v>238</v>
      </c>
      <c r="S82">
        <v>238</v>
      </c>
      <c r="T82">
        <v>141</v>
      </c>
      <c r="U82">
        <v>636</v>
      </c>
      <c r="V82">
        <v>458</v>
      </c>
      <c r="W82">
        <v>335</v>
      </c>
      <c r="X82">
        <v>594</v>
      </c>
      <c r="Y82">
        <v>0</v>
      </c>
      <c r="Z82">
        <v>0</v>
      </c>
      <c r="AA82">
        <v>31</v>
      </c>
      <c r="AB82">
        <v>246</v>
      </c>
      <c r="AC82">
        <v>10</v>
      </c>
      <c r="AD82">
        <v>53</v>
      </c>
      <c r="AE82">
        <v>2363</v>
      </c>
      <c r="AF82">
        <v>0</v>
      </c>
      <c r="AG82">
        <v>2078</v>
      </c>
      <c r="AH82">
        <v>2555</v>
      </c>
      <c r="AI82">
        <v>2442</v>
      </c>
      <c r="AJ82">
        <v>4083</v>
      </c>
      <c r="AK82">
        <v>0</v>
      </c>
      <c r="AL82">
        <v>0</v>
      </c>
      <c r="AM82">
        <v>128</v>
      </c>
      <c r="AN82">
        <v>1398</v>
      </c>
      <c r="AO82">
        <v>23</v>
      </c>
      <c r="AP82">
        <v>228</v>
      </c>
      <c r="AQ82">
        <v>12935</v>
      </c>
      <c r="AR82">
        <v>0</v>
      </c>
      <c r="AS82">
        <v>14681</v>
      </c>
      <c r="AT82">
        <v>5220</v>
      </c>
      <c r="AU82">
        <v>1170</v>
      </c>
      <c r="AV82">
        <v>4824</v>
      </c>
      <c r="AW82">
        <v>0</v>
      </c>
      <c r="AX82">
        <v>0</v>
      </c>
      <c r="AY82">
        <v>577</v>
      </c>
      <c r="AZ82">
        <v>3970</v>
      </c>
      <c r="BA82">
        <v>190</v>
      </c>
      <c r="BB82">
        <v>1150</v>
      </c>
      <c r="BC82">
        <v>31782</v>
      </c>
      <c r="BD82">
        <v>27249389</v>
      </c>
      <c r="BE82">
        <v>26687178</v>
      </c>
      <c r="BF82">
        <v>19012735</v>
      </c>
      <c r="BG82">
        <v>35885705</v>
      </c>
      <c r="BH82">
        <v>0</v>
      </c>
      <c r="BI82">
        <v>0</v>
      </c>
      <c r="BJ82">
        <v>2247132</v>
      </c>
      <c r="BK82">
        <v>14473351</v>
      </c>
      <c r="BL82">
        <v>259378</v>
      </c>
      <c r="BM82">
        <v>2203870</v>
      </c>
      <c r="BN82">
        <v>128018738</v>
      </c>
      <c r="BO82">
        <v>16599055</v>
      </c>
      <c r="BP82">
        <v>18637993</v>
      </c>
      <c r="BQ82">
        <v>3990111</v>
      </c>
      <c r="BR82">
        <v>27457983</v>
      </c>
      <c r="BS82">
        <v>0</v>
      </c>
      <c r="BT82">
        <v>0</v>
      </c>
      <c r="BU82">
        <v>1964260</v>
      </c>
      <c r="BV82">
        <v>21953895</v>
      </c>
      <c r="BW82">
        <v>420647</v>
      </c>
      <c r="BX82">
        <v>4632094</v>
      </c>
      <c r="BY82">
        <v>95656038</v>
      </c>
      <c r="BZ82">
        <v>1738571</v>
      </c>
      <c r="CA82">
        <v>34807039</v>
      </c>
      <c r="CB82">
        <v>38731288</v>
      </c>
      <c r="CC82">
        <v>11593902</v>
      </c>
      <c r="CD82">
        <v>54413589</v>
      </c>
      <c r="CE82">
        <v>0</v>
      </c>
      <c r="CF82">
        <v>0</v>
      </c>
      <c r="CG82">
        <v>0</v>
      </c>
      <c r="CH82">
        <v>3062768</v>
      </c>
      <c r="CI82">
        <v>28173893</v>
      </c>
      <c r="CJ82">
        <v>0</v>
      </c>
      <c r="CK82">
        <v>680025</v>
      </c>
      <c r="CL82">
        <v>0</v>
      </c>
      <c r="CM82">
        <v>0</v>
      </c>
      <c r="CN82">
        <v>0</v>
      </c>
      <c r="CO82">
        <v>3797759</v>
      </c>
      <c r="CP82">
        <v>176998834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9041405</v>
      </c>
      <c r="CW82">
        <v>6593883</v>
      </c>
      <c r="CX82">
        <v>11408944</v>
      </c>
      <c r="CY82">
        <v>8930099</v>
      </c>
      <c r="CZ82">
        <v>0</v>
      </c>
      <c r="DA82">
        <v>0</v>
      </c>
      <c r="DB82">
        <v>1148624</v>
      </c>
      <c r="DC82">
        <v>8253353</v>
      </c>
      <c r="DD82">
        <v>0</v>
      </c>
      <c r="DE82">
        <v>1299634</v>
      </c>
      <c r="DF82">
        <v>46675942</v>
      </c>
      <c r="DG82">
        <v>126951</v>
      </c>
      <c r="DH82">
        <v>48167705</v>
      </c>
      <c r="DI82">
        <v>0</v>
      </c>
      <c r="DJ82">
        <v>94528</v>
      </c>
      <c r="DK82">
        <v>0</v>
      </c>
      <c r="DL82">
        <v>0</v>
      </c>
      <c r="DM82">
        <v>0</v>
      </c>
      <c r="DN82">
        <v>0</v>
      </c>
      <c r="DO82">
        <v>3664881</v>
      </c>
      <c r="DP82">
        <v>95259870</v>
      </c>
      <c r="DQ82">
        <v>0</v>
      </c>
      <c r="DR82">
        <v>43</v>
      </c>
      <c r="DS82">
        <v>169</v>
      </c>
      <c r="DT82">
        <v>327</v>
      </c>
      <c r="DU82">
        <v>1850083</v>
      </c>
      <c r="DV82">
        <v>1338094</v>
      </c>
      <c r="DW82">
        <v>2450767</v>
      </c>
      <c r="DX82">
        <v>0</v>
      </c>
      <c r="DY82">
        <v>0</v>
      </c>
      <c r="DZ82">
        <v>737410</v>
      </c>
      <c r="EA82">
        <v>5457390</v>
      </c>
      <c r="EB82">
        <v>7442975</v>
      </c>
      <c r="EC82">
        <v>0</v>
      </c>
    </row>
    <row r="83" spans="1:133" x14ac:dyDescent="0.3">
      <c r="A83">
        <v>106154160</v>
      </c>
      <c r="B83" t="s">
        <v>2221</v>
      </c>
      <c r="C83">
        <v>20174</v>
      </c>
      <c r="D83" s="1">
        <v>42745</v>
      </c>
      <c r="E83" t="s">
        <v>2103</v>
      </c>
      <c r="F83" t="s">
        <v>139</v>
      </c>
      <c r="G83" t="s">
        <v>140</v>
      </c>
      <c r="H83">
        <v>9</v>
      </c>
      <c r="I83">
        <v>617</v>
      </c>
      <c r="J83" t="s">
        <v>194</v>
      </c>
      <c r="K83" t="s">
        <v>317</v>
      </c>
      <c r="L83" t="s">
        <v>148</v>
      </c>
      <c r="M83" t="s">
        <v>2222</v>
      </c>
      <c r="N83" t="s">
        <v>496</v>
      </c>
      <c r="O83" t="s">
        <v>263</v>
      </c>
      <c r="P83">
        <v>93306</v>
      </c>
      <c r="Q83" t="s">
        <v>497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23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23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108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108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993416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993416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993416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993416</v>
      </c>
      <c r="DG83">
        <v>6108</v>
      </c>
      <c r="DH83">
        <v>890224</v>
      </c>
      <c r="DI83">
        <v>114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27449</v>
      </c>
      <c r="DP83">
        <v>115876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2223</v>
      </c>
      <c r="C84">
        <v>20174</v>
      </c>
      <c r="D84" s="1">
        <v>42745</v>
      </c>
      <c r="E84" t="s">
        <v>2103</v>
      </c>
      <c r="F84" t="s">
        <v>139</v>
      </c>
      <c r="G84" t="s">
        <v>499</v>
      </c>
      <c r="H84">
        <v>2</v>
      </c>
      <c r="I84">
        <v>311</v>
      </c>
      <c r="J84" t="s">
        <v>194</v>
      </c>
      <c r="K84" t="s">
        <v>317</v>
      </c>
      <c r="L84" t="s">
        <v>148</v>
      </c>
      <c r="M84" t="s">
        <v>2222</v>
      </c>
      <c r="N84" t="s">
        <v>500</v>
      </c>
      <c r="O84" t="s">
        <v>501</v>
      </c>
      <c r="P84">
        <v>95608</v>
      </c>
      <c r="Q84" t="s">
        <v>497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64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64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66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66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89116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89116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89116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89116</v>
      </c>
      <c r="DG84">
        <v>4866</v>
      </c>
      <c r="DH84">
        <v>983622</v>
      </c>
      <c r="DI84">
        <v>158464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9311</v>
      </c>
      <c r="DP84">
        <v>203397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2224</v>
      </c>
      <c r="C85">
        <v>20174</v>
      </c>
      <c r="D85" s="1">
        <v>42745</v>
      </c>
      <c r="E85" t="s">
        <v>2103</v>
      </c>
      <c r="F85" t="s">
        <v>139</v>
      </c>
      <c r="G85" t="s">
        <v>499</v>
      </c>
      <c r="H85">
        <v>2</v>
      </c>
      <c r="I85">
        <v>311</v>
      </c>
      <c r="J85" t="s">
        <v>194</v>
      </c>
      <c r="K85" t="s">
        <v>317</v>
      </c>
      <c r="L85" t="s">
        <v>148</v>
      </c>
      <c r="M85" t="s">
        <v>2222</v>
      </c>
      <c r="N85" t="s">
        <v>503</v>
      </c>
      <c r="O85" t="s">
        <v>504</v>
      </c>
      <c r="P85">
        <v>95817</v>
      </c>
      <c r="Q85" t="s">
        <v>497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16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16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67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67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99434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99434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99434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99434</v>
      </c>
      <c r="DG85">
        <v>4088</v>
      </c>
      <c r="DH85">
        <v>967489</v>
      </c>
      <c r="DI85">
        <v>1457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8371</v>
      </c>
      <c r="DP85">
        <v>144789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2225</v>
      </c>
      <c r="C86">
        <v>20174</v>
      </c>
      <c r="D86" s="1">
        <v>42745</v>
      </c>
      <c r="E86" t="s">
        <v>2103</v>
      </c>
      <c r="F86" t="s">
        <v>139</v>
      </c>
      <c r="G86" t="s">
        <v>393</v>
      </c>
      <c r="H86">
        <v>7</v>
      </c>
      <c r="I86">
        <v>431</v>
      </c>
      <c r="J86" t="s">
        <v>194</v>
      </c>
      <c r="K86" t="s">
        <v>317</v>
      </c>
      <c r="L86" t="s">
        <v>148</v>
      </c>
      <c r="M86" t="s">
        <v>2222</v>
      </c>
      <c r="N86" t="s">
        <v>506</v>
      </c>
      <c r="O86" t="s">
        <v>507</v>
      </c>
      <c r="P86">
        <v>95128</v>
      </c>
      <c r="Q86" t="s">
        <v>497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34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34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642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642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61632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61632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61632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616320</v>
      </c>
      <c r="DG86">
        <v>796800</v>
      </c>
      <c r="DH86">
        <v>1077013</v>
      </c>
      <c r="DI86">
        <v>155775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12005</v>
      </c>
      <c r="DP86">
        <v>591178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2226</v>
      </c>
      <c r="C87">
        <v>20174</v>
      </c>
      <c r="D87" s="1">
        <v>42745</v>
      </c>
      <c r="E87" t="s">
        <v>2103</v>
      </c>
      <c r="F87" t="s">
        <v>139</v>
      </c>
      <c r="G87" t="s">
        <v>509</v>
      </c>
      <c r="H87">
        <v>3</v>
      </c>
      <c r="I87">
        <v>408</v>
      </c>
      <c r="J87" t="s">
        <v>194</v>
      </c>
      <c r="K87" t="s">
        <v>317</v>
      </c>
      <c r="L87" t="s">
        <v>148</v>
      </c>
      <c r="M87" t="s">
        <v>2222</v>
      </c>
      <c r="N87" t="s">
        <v>510</v>
      </c>
      <c r="O87" t="s">
        <v>511</v>
      </c>
      <c r="P87">
        <v>94589</v>
      </c>
      <c r="Q87" t="s">
        <v>497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26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26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153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153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993395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993395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993395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993395</v>
      </c>
      <c r="DG87">
        <v>279718</v>
      </c>
      <c r="DH87">
        <v>1148039</v>
      </c>
      <c r="DI87">
        <v>1885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32110</v>
      </c>
      <c r="DP87">
        <v>169452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12</v>
      </c>
      <c r="C88">
        <v>20174</v>
      </c>
      <c r="D88" s="1">
        <v>42745</v>
      </c>
      <c r="E88" t="s">
        <v>2103</v>
      </c>
      <c r="F88" t="s">
        <v>139</v>
      </c>
      <c r="G88" t="s">
        <v>513</v>
      </c>
      <c r="H88">
        <v>6</v>
      </c>
      <c r="I88">
        <v>507</v>
      </c>
      <c r="J88" t="s">
        <v>171</v>
      </c>
      <c r="K88" t="s">
        <v>142</v>
      </c>
      <c r="L88" t="s">
        <v>148</v>
      </c>
      <c r="M88" t="s">
        <v>2227</v>
      </c>
      <c r="N88" t="s">
        <v>515</v>
      </c>
      <c r="O88" t="s">
        <v>516</v>
      </c>
      <c r="P88">
        <v>95203</v>
      </c>
      <c r="Q88" t="s">
        <v>517</v>
      </c>
      <c r="R88">
        <v>202</v>
      </c>
      <c r="S88">
        <v>202</v>
      </c>
      <c r="T88">
        <v>38</v>
      </c>
      <c r="U88">
        <v>285</v>
      </c>
      <c r="V88">
        <v>162</v>
      </c>
      <c r="W88">
        <v>61</v>
      </c>
      <c r="X88">
        <v>201</v>
      </c>
      <c r="Y88">
        <v>0</v>
      </c>
      <c r="Z88">
        <v>0</v>
      </c>
      <c r="AA88">
        <v>11</v>
      </c>
      <c r="AB88">
        <v>132</v>
      </c>
      <c r="AC88">
        <v>0</v>
      </c>
      <c r="AD88">
        <v>10</v>
      </c>
      <c r="AE88">
        <v>862</v>
      </c>
      <c r="AF88">
        <v>0</v>
      </c>
      <c r="AG88">
        <v>1143</v>
      </c>
      <c r="AH88">
        <v>662</v>
      </c>
      <c r="AI88">
        <v>234</v>
      </c>
      <c r="AJ88">
        <v>962</v>
      </c>
      <c r="AK88">
        <v>0</v>
      </c>
      <c r="AL88">
        <v>0</v>
      </c>
      <c r="AM88">
        <v>40</v>
      </c>
      <c r="AN88">
        <v>357</v>
      </c>
      <c r="AO88">
        <v>0</v>
      </c>
      <c r="AP88">
        <v>48</v>
      </c>
      <c r="AQ88">
        <v>3446</v>
      </c>
      <c r="AR88">
        <v>0</v>
      </c>
      <c r="AS88">
        <v>2630</v>
      </c>
      <c r="AT88">
        <v>1050</v>
      </c>
      <c r="AU88">
        <v>1012</v>
      </c>
      <c r="AV88">
        <v>5948</v>
      </c>
      <c r="AW88">
        <v>0</v>
      </c>
      <c r="AX88">
        <v>0</v>
      </c>
      <c r="AY88">
        <v>1266</v>
      </c>
      <c r="AZ88">
        <v>1472</v>
      </c>
      <c r="BA88">
        <v>0</v>
      </c>
      <c r="BB88">
        <v>1279</v>
      </c>
      <c r="BC88">
        <v>14657</v>
      </c>
      <c r="BD88">
        <v>40882892</v>
      </c>
      <c r="BE88">
        <v>22185169</v>
      </c>
      <c r="BF88">
        <v>8854763</v>
      </c>
      <c r="BG88">
        <v>24864517</v>
      </c>
      <c r="BH88">
        <v>0</v>
      </c>
      <c r="BI88">
        <v>0</v>
      </c>
      <c r="BJ88">
        <v>1780097</v>
      </c>
      <c r="BK88">
        <v>15903720</v>
      </c>
      <c r="BL88">
        <v>0</v>
      </c>
      <c r="BM88">
        <v>2273876</v>
      </c>
      <c r="BN88">
        <v>116745034</v>
      </c>
      <c r="BO88">
        <v>26237411</v>
      </c>
      <c r="BP88">
        <v>14890547</v>
      </c>
      <c r="BQ88">
        <v>7379480</v>
      </c>
      <c r="BR88">
        <v>40592285</v>
      </c>
      <c r="BS88">
        <v>0</v>
      </c>
      <c r="BT88">
        <v>0</v>
      </c>
      <c r="BU88">
        <v>6214125</v>
      </c>
      <c r="BV88">
        <v>14239046</v>
      </c>
      <c r="BW88">
        <v>0</v>
      </c>
      <c r="BX88">
        <v>6664844</v>
      </c>
      <c r="BY88">
        <v>116217738</v>
      </c>
      <c r="BZ88">
        <v>1478399</v>
      </c>
      <c r="CA88">
        <v>58884642</v>
      </c>
      <c r="CB88">
        <v>32552479</v>
      </c>
      <c r="CC88">
        <v>14344577</v>
      </c>
      <c r="CD88">
        <v>58099457</v>
      </c>
      <c r="CE88">
        <v>0</v>
      </c>
      <c r="CF88">
        <v>0</v>
      </c>
      <c r="CG88">
        <v>0</v>
      </c>
      <c r="CH88">
        <v>6709551</v>
      </c>
      <c r="CI88">
        <v>22812045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5560177</v>
      </c>
      <c r="CP88">
        <v>200441327</v>
      </c>
      <c r="CQ88">
        <v>4045394</v>
      </c>
      <c r="CR88">
        <v>0</v>
      </c>
      <c r="CS88">
        <v>0</v>
      </c>
      <c r="CT88">
        <v>0</v>
      </c>
      <c r="CU88">
        <v>4045394</v>
      </c>
      <c r="CV88">
        <v>8235661</v>
      </c>
      <c r="CW88">
        <v>8568631</v>
      </c>
      <c r="CX88">
        <v>1889666</v>
      </c>
      <c r="CY88">
        <v>7357345</v>
      </c>
      <c r="CZ88">
        <v>0</v>
      </c>
      <c r="DA88">
        <v>0</v>
      </c>
      <c r="DB88">
        <v>1284671</v>
      </c>
      <c r="DC88">
        <v>5852322</v>
      </c>
      <c r="DD88">
        <v>0</v>
      </c>
      <c r="DE88">
        <v>3378543</v>
      </c>
      <c r="DF88">
        <v>36566839</v>
      </c>
      <c r="DG88">
        <v>770119</v>
      </c>
      <c r="DH88">
        <v>32465173</v>
      </c>
      <c r="DI88">
        <v>760031</v>
      </c>
      <c r="DJ88">
        <v>1324481</v>
      </c>
      <c r="DK88">
        <v>0</v>
      </c>
      <c r="DL88">
        <v>0</v>
      </c>
      <c r="DM88">
        <v>4167141</v>
      </c>
      <c r="DN88">
        <v>0</v>
      </c>
      <c r="DO88">
        <v>1935985</v>
      </c>
      <c r="DP88">
        <v>62348123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8</v>
      </c>
      <c r="C89">
        <v>20174</v>
      </c>
      <c r="D89" s="1">
        <v>42745</v>
      </c>
      <c r="E89" t="s">
        <v>2103</v>
      </c>
      <c r="F89" t="s">
        <v>139</v>
      </c>
      <c r="G89" t="s">
        <v>177</v>
      </c>
      <c r="H89">
        <v>11</v>
      </c>
      <c r="I89">
        <v>931</v>
      </c>
      <c r="J89" t="s">
        <v>194</v>
      </c>
      <c r="K89" t="s">
        <v>142</v>
      </c>
      <c r="L89" t="s">
        <v>148</v>
      </c>
      <c r="M89" t="s">
        <v>2228</v>
      </c>
      <c r="N89" t="s">
        <v>520</v>
      </c>
      <c r="O89" t="s">
        <v>521</v>
      </c>
      <c r="P89">
        <v>90505</v>
      </c>
      <c r="Q89" t="s">
        <v>522</v>
      </c>
      <c r="R89">
        <v>166</v>
      </c>
      <c r="S89">
        <v>166</v>
      </c>
      <c r="T89">
        <v>166</v>
      </c>
      <c r="U89">
        <v>285</v>
      </c>
      <c r="V89">
        <v>38</v>
      </c>
      <c r="W89">
        <v>626</v>
      </c>
      <c r="X89">
        <v>0</v>
      </c>
      <c r="Y89">
        <v>0</v>
      </c>
      <c r="Z89">
        <v>0</v>
      </c>
      <c r="AA89">
        <v>145</v>
      </c>
      <c r="AB89">
        <v>467</v>
      </c>
      <c r="AC89">
        <v>6</v>
      </c>
      <c r="AD89">
        <v>63</v>
      </c>
      <c r="AE89">
        <v>1630</v>
      </c>
      <c r="AF89">
        <v>0</v>
      </c>
      <c r="AG89">
        <v>2424</v>
      </c>
      <c r="AH89">
        <v>344</v>
      </c>
      <c r="AI89">
        <v>3441</v>
      </c>
      <c r="AJ89">
        <v>0</v>
      </c>
      <c r="AK89">
        <v>0</v>
      </c>
      <c r="AL89">
        <v>0</v>
      </c>
      <c r="AM89">
        <v>1159</v>
      </c>
      <c r="AN89">
        <v>3057</v>
      </c>
      <c r="AO89">
        <v>30</v>
      </c>
      <c r="AP89">
        <v>532</v>
      </c>
      <c r="AQ89">
        <v>10987</v>
      </c>
      <c r="AR89">
        <v>0</v>
      </c>
      <c r="AS89">
        <v>1908</v>
      </c>
      <c r="AT89">
        <v>118</v>
      </c>
      <c r="AU89">
        <v>0</v>
      </c>
      <c r="AV89">
        <v>0</v>
      </c>
      <c r="AW89">
        <v>0</v>
      </c>
      <c r="AX89">
        <v>0</v>
      </c>
      <c r="AY89">
        <v>464</v>
      </c>
      <c r="AZ89">
        <v>991</v>
      </c>
      <c r="BA89">
        <v>0</v>
      </c>
      <c r="BB89">
        <v>0</v>
      </c>
      <c r="BC89">
        <v>3481</v>
      </c>
      <c r="BD89">
        <v>4466070</v>
      </c>
      <c r="BE89">
        <v>652050</v>
      </c>
      <c r="BF89">
        <v>6505380</v>
      </c>
      <c r="BG89">
        <v>0</v>
      </c>
      <c r="BH89">
        <v>0</v>
      </c>
      <c r="BI89">
        <v>0</v>
      </c>
      <c r="BJ89">
        <v>2190510</v>
      </c>
      <c r="BK89">
        <v>5784490</v>
      </c>
      <c r="BL89">
        <v>57506</v>
      </c>
      <c r="BM89">
        <v>1117050</v>
      </c>
      <c r="BN89">
        <v>20773056</v>
      </c>
      <c r="BO89">
        <v>957587</v>
      </c>
      <c r="BP89">
        <v>58760</v>
      </c>
      <c r="BQ89">
        <v>0</v>
      </c>
      <c r="BR89">
        <v>0</v>
      </c>
      <c r="BS89">
        <v>0</v>
      </c>
      <c r="BT89">
        <v>0</v>
      </c>
      <c r="BU89">
        <v>231859</v>
      </c>
      <c r="BV89">
        <v>499081</v>
      </c>
      <c r="BW89">
        <v>0</v>
      </c>
      <c r="BX89">
        <v>0</v>
      </c>
      <c r="BY89">
        <v>1747287</v>
      </c>
      <c r="BZ89">
        <v>528231</v>
      </c>
      <c r="CA89">
        <v>2674982</v>
      </c>
      <c r="CB89">
        <v>387067</v>
      </c>
      <c r="CC89">
        <v>3809294</v>
      </c>
      <c r="CD89">
        <v>0</v>
      </c>
      <c r="CE89">
        <v>0</v>
      </c>
      <c r="CF89">
        <v>0</v>
      </c>
      <c r="CG89">
        <v>0</v>
      </c>
      <c r="CH89">
        <v>1091496</v>
      </c>
      <c r="CI89">
        <v>3614947</v>
      </c>
      <c r="CJ89">
        <v>0</v>
      </c>
      <c r="CK89">
        <v>57506</v>
      </c>
      <c r="CL89">
        <v>0</v>
      </c>
      <c r="CM89">
        <v>0</v>
      </c>
      <c r="CN89">
        <v>0</v>
      </c>
      <c r="CO89">
        <v>458973</v>
      </c>
      <c r="CP89">
        <v>12622496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220444</v>
      </c>
      <c r="CW89">
        <v>323743</v>
      </c>
      <c r="CX89">
        <v>2696086</v>
      </c>
      <c r="CY89">
        <v>0</v>
      </c>
      <c r="CZ89">
        <v>0</v>
      </c>
      <c r="DA89">
        <v>0</v>
      </c>
      <c r="DB89">
        <v>1330873</v>
      </c>
      <c r="DC89">
        <v>2227564</v>
      </c>
      <c r="DD89">
        <v>0</v>
      </c>
      <c r="DE89">
        <v>1099137</v>
      </c>
      <c r="DF89">
        <v>9897847</v>
      </c>
      <c r="DG89">
        <v>8206</v>
      </c>
      <c r="DH89">
        <v>7088238</v>
      </c>
      <c r="DI89">
        <v>204395</v>
      </c>
      <c r="DJ89">
        <v>9003</v>
      </c>
      <c r="DK89">
        <v>0</v>
      </c>
      <c r="DL89">
        <v>0</v>
      </c>
      <c r="DM89">
        <v>0</v>
      </c>
      <c r="DN89">
        <v>0</v>
      </c>
      <c r="DO89">
        <v>19793</v>
      </c>
      <c r="DP89">
        <v>2137055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23</v>
      </c>
      <c r="C90">
        <v>20174</v>
      </c>
      <c r="D90" s="1">
        <v>42745</v>
      </c>
      <c r="E90" t="s">
        <v>2103</v>
      </c>
      <c r="F90" t="s">
        <v>139</v>
      </c>
      <c r="G90" t="s">
        <v>140</v>
      </c>
      <c r="H90">
        <v>9</v>
      </c>
      <c r="I90">
        <v>617</v>
      </c>
      <c r="J90" t="s">
        <v>171</v>
      </c>
      <c r="K90" t="s">
        <v>142</v>
      </c>
      <c r="L90" t="s">
        <v>148</v>
      </c>
      <c r="M90" t="s">
        <v>2229</v>
      </c>
      <c r="N90" t="s">
        <v>525</v>
      </c>
      <c r="O90" t="s">
        <v>526</v>
      </c>
      <c r="P90">
        <v>93215</v>
      </c>
      <c r="Q90" t="s">
        <v>527</v>
      </c>
      <c r="R90">
        <v>156</v>
      </c>
      <c r="S90">
        <v>156</v>
      </c>
      <c r="T90">
        <v>156</v>
      </c>
      <c r="U90">
        <v>163</v>
      </c>
      <c r="V90">
        <v>39</v>
      </c>
      <c r="W90">
        <v>108</v>
      </c>
      <c r="X90">
        <v>275</v>
      </c>
      <c r="Y90">
        <v>0</v>
      </c>
      <c r="Z90">
        <v>0</v>
      </c>
      <c r="AA90">
        <v>18</v>
      </c>
      <c r="AB90">
        <v>27</v>
      </c>
      <c r="AC90">
        <v>0</v>
      </c>
      <c r="AD90">
        <v>17</v>
      </c>
      <c r="AE90">
        <v>647</v>
      </c>
      <c r="AF90">
        <v>8</v>
      </c>
      <c r="AG90">
        <v>2846</v>
      </c>
      <c r="AH90">
        <v>327</v>
      </c>
      <c r="AI90">
        <v>1810</v>
      </c>
      <c r="AJ90">
        <v>869</v>
      </c>
      <c r="AK90">
        <v>0</v>
      </c>
      <c r="AL90">
        <v>0</v>
      </c>
      <c r="AM90">
        <v>162</v>
      </c>
      <c r="AN90">
        <v>635</v>
      </c>
      <c r="AO90">
        <v>0</v>
      </c>
      <c r="AP90">
        <v>61</v>
      </c>
      <c r="AQ90">
        <v>6710</v>
      </c>
      <c r="AR90">
        <v>4489</v>
      </c>
      <c r="AS90">
        <v>2861</v>
      </c>
      <c r="AT90">
        <v>597</v>
      </c>
      <c r="AU90">
        <v>3394</v>
      </c>
      <c r="AV90">
        <v>18003</v>
      </c>
      <c r="AW90">
        <v>0</v>
      </c>
      <c r="AX90">
        <v>0</v>
      </c>
      <c r="AY90">
        <v>2067</v>
      </c>
      <c r="AZ90">
        <v>1728</v>
      </c>
      <c r="BA90">
        <v>0</v>
      </c>
      <c r="BB90">
        <v>2750</v>
      </c>
      <c r="BC90">
        <v>31400</v>
      </c>
      <c r="BD90">
        <v>4172036</v>
      </c>
      <c r="BE90">
        <v>1671653</v>
      </c>
      <c r="BF90">
        <v>12391831</v>
      </c>
      <c r="BG90">
        <v>5841042</v>
      </c>
      <c r="BH90">
        <v>0</v>
      </c>
      <c r="BI90">
        <v>0</v>
      </c>
      <c r="BJ90">
        <v>571545</v>
      </c>
      <c r="BK90">
        <v>2123057</v>
      </c>
      <c r="BL90">
        <v>0</v>
      </c>
      <c r="BM90">
        <v>12101</v>
      </c>
      <c r="BN90">
        <v>26783265</v>
      </c>
      <c r="BO90">
        <v>3374573</v>
      </c>
      <c r="BP90">
        <v>659399</v>
      </c>
      <c r="BQ90">
        <v>2380522</v>
      </c>
      <c r="BR90">
        <v>11489550</v>
      </c>
      <c r="BS90">
        <v>0</v>
      </c>
      <c r="BT90">
        <v>0</v>
      </c>
      <c r="BU90">
        <v>2145601</v>
      </c>
      <c r="BV90">
        <v>1644282</v>
      </c>
      <c r="BW90">
        <v>0</v>
      </c>
      <c r="BX90">
        <v>1179875</v>
      </c>
      <c r="BY90">
        <v>22873802</v>
      </c>
      <c r="BZ90">
        <v>878316</v>
      </c>
      <c r="CA90">
        <v>6635755</v>
      </c>
      <c r="CB90">
        <v>2319260</v>
      </c>
      <c r="CC90">
        <v>220775</v>
      </c>
      <c r="CD90">
        <v>11719007</v>
      </c>
      <c r="CE90">
        <v>-1037007</v>
      </c>
      <c r="CF90">
        <v>0</v>
      </c>
      <c r="CG90">
        <v>0</v>
      </c>
      <c r="CH90">
        <v>1399235</v>
      </c>
      <c r="CI90">
        <v>2427876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2456321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32538</v>
      </c>
      <c r="CW90">
        <v>11792</v>
      </c>
      <c r="CX90">
        <v>15588585</v>
      </c>
      <c r="CY90">
        <v>5611585</v>
      </c>
      <c r="CZ90">
        <v>0</v>
      </c>
      <c r="DA90">
        <v>0</v>
      </c>
      <c r="DB90">
        <v>1317911</v>
      </c>
      <c r="DC90">
        <v>1339463</v>
      </c>
      <c r="DD90">
        <v>0</v>
      </c>
      <c r="DE90">
        <v>1191976</v>
      </c>
      <c r="DF90">
        <v>25093850</v>
      </c>
      <c r="DG90">
        <v>208335</v>
      </c>
      <c r="DH90">
        <v>21517824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271819</v>
      </c>
      <c r="DP90">
        <v>45515738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8</v>
      </c>
      <c r="C91">
        <v>20174</v>
      </c>
      <c r="D91" s="1">
        <v>42745</v>
      </c>
      <c r="E91" t="s">
        <v>2103</v>
      </c>
      <c r="F91" t="s">
        <v>139</v>
      </c>
      <c r="G91" t="s">
        <v>489</v>
      </c>
      <c r="H91">
        <v>12</v>
      </c>
      <c r="I91">
        <v>1105</v>
      </c>
      <c r="J91" t="s">
        <v>194</v>
      </c>
      <c r="K91" t="s">
        <v>142</v>
      </c>
      <c r="L91" t="s">
        <v>148</v>
      </c>
      <c r="M91" t="s">
        <v>2230</v>
      </c>
      <c r="N91" t="s">
        <v>530</v>
      </c>
      <c r="O91" t="s">
        <v>531</v>
      </c>
      <c r="P91">
        <v>92262</v>
      </c>
      <c r="Q91" t="s">
        <v>2231</v>
      </c>
      <c r="R91">
        <v>385</v>
      </c>
      <c r="S91">
        <v>351</v>
      </c>
      <c r="T91">
        <v>269</v>
      </c>
      <c r="U91">
        <v>895</v>
      </c>
      <c r="V91">
        <v>1194</v>
      </c>
      <c r="W91">
        <v>504</v>
      </c>
      <c r="X91">
        <v>1116</v>
      </c>
      <c r="Y91">
        <v>0</v>
      </c>
      <c r="Z91">
        <v>0</v>
      </c>
      <c r="AA91">
        <v>112</v>
      </c>
      <c r="AB91">
        <v>1060</v>
      </c>
      <c r="AC91">
        <v>31</v>
      </c>
      <c r="AD91">
        <v>34</v>
      </c>
      <c r="AE91">
        <v>4946</v>
      </c>
      <c r="AF91">
        <v>0</v>
      </c>
      <c r="AG91">
        <v>5332</v>
      </c>
      <c r="AH91">
        <v>5293</v>
      </c>
      <c r="AI91">
        <v>3592</v>
      </c>
      <c r="AJ91">
        <v>4629</v>
      </c>
      <c r="AK91">
        <v>0</v>
      </c>
      <c r="AL91">
        <v>0</v>
      </c>
      <c r="AM91">
        <v>749</v>
      </c>
      <c r="AN91">
        <v>3685</v>
      </c>
      <c r="AO91">
        <v>152</v>
      </c>
      <c r="AP91">
        <v>189</v>
      </c>
      <c r="AQ91">
        <v>23621</v>
      </c>
      <c r="AR91">
        <v>0</v>
      </c>
      <c r="AS91">
        <v>7685</v>
      </c>
      <c r="AT91">
        <v>5105</v>
      </c>
      <c r="AU91">
        <v>3456</v>
      </c>
      <c r="AV91">
        <v>13451</v>
      </c>
      <c r="AW91">
        <v>0</v>
      </c>
      <c r="AX91">
        <v>0</v>
      </c>
      <c r="AY91">
        <v>789</v>
      </c>
      <c r="AZ91">
        <v>9797</v>
      </c>
      <c r="BA91">
        <v>240</v>
      </c>
      <c r="BB91">
        <v>1014</v>
      </c>
      <c r="BC91">
        <v>41537</v>
      </c>
      <c r="BD91">
        <v>134362091</v>
      </c>
      <c r="BE91">
        <v>150128349</v>
      </c>
      <c r="BF91">
        <v>89584477</v>
      </c>
      <c r="BG91">
        <v>130112260</v>
      </c>
      <c r="BH91">
        <v>0</v>
      </c>
      <c r="BI91">
        <v>0</v>
      </c>
      <c r="BJ91">
        <v>26250068</v>
      </c>
      <c r="BK91">
        <v>114524588</v>
      </c>
      <c r="BL91">
        <v>3892097</v>
      </c>
      <c r="BM91">
        <v>6256935</v>
      </c>
      <c r="BN91">
        <v>655110865</v>
      </c>
      <c r="BO91">
        <v>66077848</v>
      </c>
      <c r="BP91">
        <v>46319958</v>
      </c>
      <c r="BQ91">
        <v>24196881</v>
      </c>
      <c r="BR91">
        <v>72225378</v>
      </c>
      <c r="BS91">
        <v>0</v>
      </c>
      <c r="BT91">
        <v>0</v>
      </c>
      <c r="BU91">
        <v>9124704</v>
      </c>
      <c r="BV91">
        <v>67813556</v>
      </c>
      <c r="BW91">
        <v>2029935</v>
      </c>
      <c r="BX91">
        <v>5336467</v>
      </c>
      <c r="BY91">
        <v>293124727</v>
      </c>
      <c r="BZ91">
        <v>2307339</v>
      </c>
      <c r="CA91">
        <v>177245261</v>
      </c>
      <c r="CB91">
        <v>172468574</v>
      </c>
      <c r="CC91">
        <v>105456759</v>
      </c>
      <c r="CD91">
        <v>166321449</v>
      </c>
      <c r="CE91">
        <v>0</v>
      </c>
      <c r="CF91">
        <v>0</v>
      </c>
      <c r="CG91">
        <v>0</v>
      </c>
      <c r="CH91">
        <v>33430408</v>
      </c>
      <c r="CI91">
        <v>133283496</v>
      </c>
      <c r="CJ91">
        <v>0</v>
      </c>
      <c r="CK91">
        <v>5884178</v>
      </c>
      <c r="CL91">
        <v>0</v>
      </c>
      <c r="CM91">
        <v>0</v>
      </c>
      <c r="CN91">
        <v>0</v>
      </c>
      <c r="CO91">
        <v>9727058</v>
      </c>
      <c r="CP91">
        <v>806124522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194678</v>
      </c>
      <c r="CW91">
        <v>23979733</v>
      </c>
      <c r="CX91">
        <v>8324599</v>
      </c>
      <c r="CY91">
        <v>36016189</v>
      </c>
      <c r="CZ91">
        <v>0</v>
      </c>
      <c r="DA91">
        <v>0</v>
      </c>
      <c r="DB91">
        <v>1742153</v>
      </c>
      <c r="DC91">
        <v>48181841</v>
      </c>
      <c r="DD91">
        <v>37854</v>
      </c>
      <c r="DE91">
        <v>634023</v>
      </c>
      <c r="DF91">
        <v>142111070</v>
      </c>
      <c r="DG91">
        <v>188266</v>
      </c>
      <c r="DH91">
        <v>118131007</v>
      </c>
      <c r="DI91">
        <v>0</v>
      </c>
      <c r="DJ91">
        <v>171541</v>
      </c>
      <c r="DK91">
        <v>0</v>
      </c>
      <c r="DL91">
        <v>0</v>
      </c>
      <c r="DM91">
        <v>0</v>
      </c>
      <c r="DN91">
        <v>0</v>
      </c>
      <c r="DO91">
        <v>2619374</v>
      </c>
      <c r="DP91">
        <v>91387561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17360955</v>
      </c>
    </row>
    <row r="92" spans="1:133" x14ac:dyDescent="0.3">
      <c r="A92">
        <v>106364144</v>
      </c>
      <c r="B92" t="s">
        <v>533</v>
      </c>
      <c r="C92">
        <v>20174</v>
      </c>
      <c r="D92" s="1">
        <v>42745</v>
      </c>
      <c r="E92" t="s">
        <v>2103</v>
      </c>
      <c r="F92" t="s">
        <v>139</v>
      </c>
      <c r="G92" t="s">
        <v>219</v>
      </c>
      <c r="H92">
        <v>12</v>
      </c>
      <c r="I92">
        <v>1211</v>
      </c>
      <c r="J92" t="s">
        <v>194</v>
      </c>
      <c r="K92" t="s">
        <v>142</v>
      </c>
      <c r="L92" t="s">
        <v>148</v>
      </c>
      <c r="M92" t="s">
        <v>2232</v>
      </c>
      <c r="N92" t="s">
        <v>535</v>
      </c>
      <c r="O92" t="s">
        <v>536</v>
      </c>
      <c r="P92">
        <v>92395</v>
      </c>
      <c r="Q92" t="s">
        <v>537</v>
      </c>
      <c r="R92">
        <v>148</v>
      </c>
      <c r="S92">
        <v>148</v>
      </c>
      <c r="T92">
        <v>148</v>
      </c>
      <c r="U92">
        <v>730</v>
      </c>
      <c r="V92">
        <v>569</v>
      </c>
      <c r="W92">
        <v>150</v>
      </c>
      <c r="X92">
        <v>703</v>
      </c>
      <c r="Y92">
        <v>0</v>
      </c>
      <c r="Z92">
        <v>0</v>
      </c>
      <c r="AA92">
        <v>188</v>
      </c>
      <c r="AB92">
        <v>110</v>
      </c>
      <c r="AC92">
        <v>0</v>
      </c>
      <c r="AD92">
        <v>87</v>
      </c>
      <c r="AE92">
        <v>2537</v>
      </c>
      <c r="AF92">
        <v>0</v>
      </c>
      <c r="AG92">
        <v>3287</v>
      </c>
      <c r="AH92">
        <v>2046</v>
      </c>
      <c r="AI92">
        <v>751</v>
      </c>
      <c r="AJ92">
        <v>2733</v>
      </c>
      <c r="AK92">
        <v>0</v>
      </c>
      <c r="AL92">
        <v>0</v>
      </c>
      <c r="AM92">
        <v>837</v>
      </c>
      <c r="AN92">
        <v>280</v>
      </c>
      <c r="AO92">
        <v>0</v>
      </c>
      <c r="AP92">
        <v>128</v>
      </c>
      <c r="AQ92">
        <v>10062</v>
      </c>
      <c r="AR92">
        <v>0</v>
      </c>
      <c r="AS92">
        <v>3192</v>
      </c>
      <c r="AT92">
        <v>1940</v>
      </c>
      <c r="AU92">
        <v>1014</v>
      </c>
      <c r="AV92">
        <v>5427</v>
      </c>
      <c r="AW92">
        <v>0</v>
      </c>
      <c r="AX92">
        <v>0</v>
      </c>
      <c r="AY92">
        <v>1979</v>
      </c>
      <c r="AZ92">
        <v>1105</v>
      </c>
      <c r="BA92">
        <v>0</v>
      </c>
      <c r="BB92">
        <v>2605</v>
      </c>
      <c r="BC92">
        <v>17262</v>
      </c>
      <c r="BD92">
        <v>52183711</v>
      </c>
      <c r="BE92">
        <v>34823597</v>
      </c>
      <c r="BF92">
        <v>10914764</v>
      </c>
      <c r="BG92">
        <v>38385026</v>
      </c>
      <c r="BH92">
        <v>0</v>
      </c>
      <c r="BI92">
        <v>0</v>
      </c>
      <c r="BJ92">
        <v>12424417</v>
      </c>
      <c r="BK92">
        <v>5790840</v>
      </c>
      <c r="BL92">
        <v>0</v>
      </c>
      <c r="BM92">
        <v>2117011</v>
      </c>
      <c r="BN92">
        <v>156639366</v>
      </c>
      <c r="BO92">
        <v>14372367</v>
      </c>
      <c r="BP92">
        <v>10619434</v>
      </c>
      <c r="BQ92">
        <v>4076085</v>
      </c>
      <c r="BR92">
        <v>23389966</v>
      </c>
      <c r="BS92">
        <v>0</v>
      </c>
      <c r="BT92">
        <v>0</v>
      </c>
      <c r="BU92">
        <v>6808290</v>
      </c>
      <c r="BV92">
        <v>5429035</v>
      </c>
      <c r="BW92">
        <v>0</v>
      </c>
      <c r="BX92">
        <v>3283444</v>
      </c>
      <c r="BY92">
        <v>67978621</v>
      </c>
      <c r="BZ92">
        <v>4915100</v>
      </c>
      <c r="CA92">
        <v>55681507</v>
      </c>
      <c r="CB92">
        <v>39184968</v>
      </c>
      <c r="CC92">
        <v>9486167</v>
      </c>
      <c r="CD92">
        <v>45349416</v>
      </c>
      <c r="CE92">
        <v>-2532809</v>
      </c>
      <c r="CF92">
        <v>0</v>
      </c>
      <c r="CG92">
        <v>0</v>
      </c>
      <c r="CH92">
        <v>15000939</v>
      </c>
      <c r="CI92">
        <v>7527988</v>
      </c>
      <c r="CJ92">
        <v>0</v>
      </c>
      <c r="CK92">
        <v>332088</v>
      </c>
      <c r="CL92">
        <v>0</v>
      </c>
      <c r="CM92">
        <v>0</v>
      </c>
      <c r="CN92">
        <v>0</v>
      </c>
      <c r="CO92">
        <v>97095</v>
      </c>
      <c r="CP92">
        <v>175042459</v>
      </c>
      <c r="CQ92">
        <v>2109380</v>
      </c>
      <c r="CR92">
        <v>0</v>
      </c>
      <c r="CS92">
        <v>0</v>
      </c>
      <c r="CT92">
        <v>0</v>
      </c>
      <c r="CU92">
        <v>2109380</v>
      </c>
      <c r="CV92">
        <v>10874571</v>
      </c>
      <c r="CW92">
        <v>8367443</v>
      </c>
      <c r="CX92">
        <v>8037491</v>
      </c>
      <c r="CY92">
        <v>16425576</v>
      </c>
      <c r="CZ92">
        <v>0</v>
      </c>
      <c r="DA92">
        <v>0</v>
      </c>
      <c r="DB92">
        <v>4231768</v>
      </c>
      <c r="DC92">
        <v>3691887</v>
      </c>
      <c r="DD92">
        <v>0</v>
      </c>
      <c r="DE92">
        <v>56172</v>
      </c>
      <c r="DF92">
        <v>51684908</v>
      </c>
      <c r="DG92">
        <v>312804</v>
      </c>
      <c r="DH92">
        <v>37716394</v>
      </c>
      <c r="DI92">
        <v>0</v>
      </c>
      <c r="DJ92">
        <v>-122130</v>
      </c>
      <c r="DK92">
        <v>0</v>
      </c>
      <c r="DL92">
        <v>0</v>
      </c>
      <c r="DM92">
        <v>0</v>
      </c>
      <c r="DN92">
        <v>0</v>
      </c>
      <c r="DO92">
        <v>466344</v>
      </c>
      <c r="DP92">
        <v>78405096</v>
      </c>
      <c r="DQ92">
        <v>0</v>
      </c>
      <c r="DR92">
        <v>22</v>
      </c>
      <c r="DS92">
        <v>67</v>
      </c>
      <c r="DT92">
        <v>175</v>
      </c>
      <c r="DU92">
        <v>1096303</v>
      </c>
      <c r="DV92">
        <v>672412</v>
      </c>
      <c r="DW92">
        <v>1610585</v>
      </c>
      <c r="DX92">
        <v>0</v>
      </c>
      <c r="DY92">
        <v>0</v>
      </c>
      <c r="DZ92">
        <v>158130</v>
      </c>
      <c r="EA92">
        <v>5743658</v>
      </c>
      <c r="EB92">
        <v>3026211</v>
      </c>
      <c r="EC92">
        <v>8552497</v>
      </c>
    </row>
    <row r="93" spans="1:133" x14ac:dyDescent="0.3">
      <c r="A93">
        <v>106392287</v>
      </c>
      <c r="B93" t="s">
        <v>538</v>
      </c>
      <c r="C93">
        <v>20174</v>
      </c>
      <c r="D93" s="1">
        <v>42745</v>
      </c>
      <c r="E93" t="s">
        <v>2103</v>
      </c>
      <c r="F93" t="s">
        <v>139</v>
      </c>
      <c r="G93" t="s">
        <v>513</v>
      </c>
      <c r="H93">
        <v>6</v>
      </c>
      <c r="I93">
        <v>507</v>
      </c>
      <c r="J93" t="s">
        <v>194</v>
      </c>
      <c r="K93" t="s">
        <v>142</v>
      </c>
      <c r="L93" t="s">
        <v>148</v>
      </c>
      <c r="M93" t="s">
        <v>2233</v>
      </c>
      <c r="N93" t="s">
        <v>540</v>
      </c>
      <c r="O93" t="s">
        <v>541</v>
      </c>
      <c r="P93">
        <v>95336</v>
      </c>
      <c r="Q93" t="s">
        <v>542</v>
      </c>
      <c r="R93">
        <v>73</v>
      </c>
      <c r="S93">
        <v>73</v>
      </c>
      <c r="T93">
        <v>41</v>
      </c>
      <c r="U93">
        <v>333</v>
      </c>
      <c r="V93">
        <v>103</v>
      </c>
      <c r="W93">
        <v>67</v>
      </c>
      <c r="X93">
        <v>289</v>
      </c>
      <c r="Y93">
        <v>0</v>
      </c>
      <c r="Z93">
        <v>0</v>
      </c>
      <c r="AA93">
        <v>10</v>
      </c>
      <c r="AB93">
        <v>175</v>
      </c>
      <c r="AC93">
        <v>0</v>
      </c>
      <c r="AD93">
        <v>14</v>
      </c>
      <c r="AE93">
        <v>991</v>
      </c>
      <c r="AF93">
        <v>0</v>
      </c>
      <c r="AG93">
        <v>1411</v>
      </c>
      <c r="AH93">
        <v>447</v>
      </c>
      <c r="AI93">
        <v>208</v>
      </c>
      <c r="AJ93">
        <v>808</v>
      </c>
      <c r="AK93">
        <v>0</v>
      </c>
      <c r="AL93">
        <v>0</v>
      </c>
      <c r="AM93">
        <v>44</v>
      </c>
      <c r="AN93">
        <v>509</v>
      </c>
      <c r="AO93">
        <v>0</v>
      </c>
      <c r="AP93">
        <v>31</v>
      </c>
      <c r="AQ93">
        <v>3458</v>
      </c>
      <c r="AR93">
        <v>0</v>
      </c>
      <c r="AS93">
        <v>3470</v>
      </c>
      <c r="AT93">
        <v>1067</v>
      </c>
      <c r="AU93">
        <v>603</v>
      </c>
      <c r="AV93">
        <v>5545</v>
      </c>
      <c r="AW93">
        <v>0</v>
      </c>
      <c r="AX93">
        <v>0</v>
      </c>
      <c r="AY93">
        <v>375</v>
      </c>
      <c r="AZ93">
        <v>4705</v>
      </c>
      <c r="BA93">
        <v>4</v>
      </c>
      <c r="BB93">
        <v>590</v>
      </c>
      <c r="BC93">
        <v>16359</v>
      </c>
      <c r="BD93">
        <v>38686572</v>
      </c>
      <c r="BE93">
        <v>11864568</v>
      </c>
      <c r="BF93">
        <v>5646758</v>
      </c>
      <c r="BG93">
        <v>26573811</v>
      </c>
      <c r="BH93">
        <v>0</v>
      </c>
      <c r="BI93">
        <v>0</v>
      </c>
      <c r="BJ93">
        <v>1027443</v>
      </c>
      <c r="BK93">
        <v>16853619</v>
      </c>
      <c r="BL93">
        <v>0</v>
      </c>
      <c r="BM93">
        <v>935106</v>
      </c>
      <c r="BN93">
        <v>101587877</v>
      </c>
      <c r="BO93">
        <v>28221118</v>
      </c>
      <c r="BP93">
        <v>12107395</v>
      </c>
      <c r="BQ93">
        <v>3950804</v>
      </c>
      <c r="BR93">
        <v>40491407</v>
      </c>
      <c r="BS93">
        <v>0</v>
      </c>
      <c r="BT93">
        <v>0</v>
      </c>
      <c r="BU93">
        <v>2264349</v>
      </c>
      <c r="BV93">
        <v>37098909</v>
      </c>
      <c r="BW93">
        <v>23437</v>
      </c>
      <c r="BX93">
        <v>3892204</v>
      </c>
      <c r="BY93">
        <v>128049623</v>
      </c>
      <c r="BZ93">
        <v>1336393</v>
      </c>
      <c r="CA93">
        <v>61387530</v>
      </c>
      <c r="CB93">
        <v>26097912</v>
      </c>
      <c r="CC93">
        <v>9360786</v>
      </c>
      <c r="CD93">
        <v>56353267</v>
      </c>
      <c r="CE93">
        <v>0</v>
      </c>
      <c r="CF93">
        <v>0</v>
      </c>
      <c r="CG93">
        <v>0</v>
      </c>
      <c r="CH93">
        <v>2596725</v>
      </c>
      <c r="CI93">
        <v>39800074</v>
      </c>
      <c r="CJ93">
        <v>0</v>
      </c>
      <c r="CK93">
        <v>23437</v>
      </c>
      <c r="CL93">
        <v>0</v>
      </c>
      <c r="CM93">
        <v>0</v>
      </c>
      <c r="CN93">
        <v>0</v>
      </c>
      <c r="CO93">
        <v>4167878</v>
      </c>
      <c r="CP93">
        <v>201124002</v>
      </c>
      <c r="CQ93">
        <v>3378094</v>
      </c>
      <c r="CR93">
        <v>0</v>
      </c>
      <c r="CS93">
        <v>0</v>
      </c>
      <c r="CT93">
        <v>0</v>
      </c>
      <c r="CU93">
        <v>3378094</v>
      </c>
      <c r="CV93">
        <v>5520160</v>
      </c>
      <c r="CW93">
        <v>1252145</v>
      </c>
      <c r="CX93">
        <v>236776</v>
      </c>
      <c r="CY93">
        <v>10711951</v>
      </c>
      <c r="CZ93">
        <v>0</v>
      </c>
      <c r="DA93">
        <v>0</v>
      </c>
      <c r="DB93">
        <v>651810</v>
      </c>
      <c r="DC93">
        <v>13518750</v>
      </c>
      <c r="DD93">
        <v>0</v>
      </c>
      <c r="DE93">
        <v>0</v>
      </c>
      <c r="DF93">
        <v>31891592</v>
      </c>
      <c r="DG93">
        <v>98676</v>
      </c>
      <c r="DH93">
        <v>23246653</v>
      </c>
      <c r="DI93">
        <v>0</v>
      </c>
      <c r="DJ93">
        <v>-154358</v>
      </c>
      <c r="DK93">
        <v>0</v>
      </c>
      <c r="DL93">
        <v>0</v>
      </c>
      <c r="DM93">
        <v>0</v>
      </c>
      <c r="DN93">
        <v>0</v>
      </c>
      <c r="DO93">
        <v>757156</v>
      </c>
      <c r="DP93">
        <v>26395918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7529570</v>
      </c>
    </row>
    <row r="94" spans="1:133" x14ac:dyDescent="0.3">
      <c r="A94">
        <v>106500852</v>
      </c>
      <c r="B94" t="s">
        <v>543</v>
      </c>
      <c r="C94">
        <v>20174</v>
      </c>
      <c r="D94" s="1">
        <v>42745</v>
      </c>
      <c r="E94" t="s">
        <v>2103</v>
      </c>
      <c r="F94" t="s">
        <v>139</v>
      </c>
      <c r="G94" t="s">
        <v>367</v>
      </c>
      <c r="H94">
        <v>6</v>
      </c>
      <c r="I94">
        <v>511</v>
      </c>
      <c r="J94" t="s">
        <v>194</v>
      </c>
      <c r="K94" t="s">
        <v>142</v>
      </c>
      <c r="L94" t="s">
        <v>148</v>
      </c>
      <c r="M94" t="s">
        <v>2234</v>
      </c>
      <c r="N94" t="s">
        <v>545</v>
      </c>
      <c r="O94" t="s">
        <v>370</v>
      </c>
      <c r="P94">
        <v>95350</v>
      </c>
      <c r="Q94" t="s">
        <v>546</v>
      </c>
      <c r="R94">
        <v>461</v>
      </c>
      <c r="S94">
        <v>461</v>
      </c>
      <c r="T94">
        <v>373</v>
      </c>
      <c r="U94">
        <v>1465</v>
      </c>
      <c r="V94">
        <v>682</v>
      </c>
      <c r="W94">
        <v>1041</v>
      </c>
      <c r="X94">
        <v>2233</v>
      </c>
      <c r="Y94">
        <v>5</v>
      </c>
      <c r="Z94">
        <v>0</v>
      </c>
      <c r="AA94">
        <v>143</v>
      </c>
      <c r="AB94">
        <v>954</v>
      </c>
      <c r="AC94">
        <v>30</v>
      </c>
      <c r="AD94">
        <v>30</v>
      </c>
      <c r="AE94">
        <v>6583</v>
      </c>
      <c r="AF94">
        <v>0</v>
      </c>
      <c r="AG94">
        <v>8477</v>
      </c>
      <c r="AH94">
        <v>2991</v>
      </c>
      <c r="AI94">
        <v>6887</v>
      </c>
      <c r="AJ94">
        <v>8897</v>
      </c>
      <c r="AK94">
        <v>21</v>
      </c>
      <c r="AL94">
        <v>0</v>
      </c>
      <c r="AM94">
        <v>934</v>
      </c>
      <c r="AN94">
        <v>4016</v>
      </c>
      <c r="AO94">
        <v>109</v>
      </c>
      <c r="AP94">
        <v>168</v>
      </c>
      <c r="AQ94">
        <v>32500</v>
      </c>
      <c r="AR94">
        <v>0</v>
      </c>
      <c r="AS94">
        <v>7563</v>
      </c>
      <c r="AT94">
        <v>2868</v>
      </c>
      <c r="AU94">
        <v>2887</v>
      </c>
      <c r="AV94">
        <v>17791</v>
      </c>
      <c r="AW94">
        <v>4</v>
      </c>
      <c r="AX94">
        <v>0</v>
      </c>
      <c r="AY94">
        <v>837</v>
      </c>
      <c r="AZ94">
        <v>6429</v>
      </c>
      <c r="BA94">
        <v>90</v>
      </c>
      <c r="BB94">
        <v>1324</v>
      </c>
      <c r="BC94">
        <v>39793</v>
      </c>
      <c r="BD94">
        <v>269113127</v>
      </c>
      <c r="BE94">
        <v>115117449</v>
      </c>
      <c r="BF94">
        <v>139548665</v>
      </c>
      <c r="BG94">
        <v>294918132</v>
      </c>
      <c r="BH94">
        <v>616047</v>
      </c>
      <c r="BI94">
        <v>0</v>
      </c>
      <c r="BJ94">
        <v>23712493</v>
      </c>
      <c r="BK94">
        <v>144630436</v>
      </c>
      <c r="BL94">
        <v>3835683</v>
      </c>
      <c r="BM94">
        <v>6246548</v>
      </c>
      <c r="BN94">
        <v>997738580</v>
      </c>
      <c r="BO94">
        <v>66897761</v>
      </c>
      <c r="BP94">
        <v>57850051</v>
      </c>
      <c r="BQ94">
        <v>21473606</v>
      </c>
      <c r="BR94">
        <v>155653057</v>
      </c>
      <c r="BS94">
        <v>8074</v>
      </c>
      <c r="BT94">
        <v>0</v>
      </c>
      <c r="BU94">
        <v>11852591</v>
      </c>
      <c r="BV94">
        <v>81519324</v>
      </c>
      <c r="BW94">
        <v>1052824</v>
      </c>
      <c r="BX94">
        <v>12568189</v>
      </c>
      <c r="BY94">
        <v>408875477</v>
      </c>
      <c r="BZ94">
        <v>9498084</v>
      </c>
      <c r="CA94">
        <v>305421757</v>
      </c>
      <c r="CB94">
        <v>164460876</v>
      </c>
      <c r="CC94">
        <v>149831190</v>
      </c>
      <c r="CD94">
        <v>377241200</v>
      </c>
      <c r="CE94">
        <v>-1175890</v>
      </c>
      <c r="CF94">
        <v>582865</v>
      </c>
      <c r="CG94">
        <v>0</v>
      </c>
      <c r="CH94">
        <v>30125932</v>
      </c>
      <c r="CI94">
        <v>167891003</v>
      </c>
      <c r="CJ94">
        <v>0</v>
      </c>
      <c r="CK94">
        <v>4828146</v>
      </c>
      <c r="CL94">
        <v>0</v>
      </c>
      <c r="CM94">
        <v>0</v>
      </c>
      <c r="CN94">
        <v>0</v>
      </c>
      <c r="CO94">
        <v>15731864</v>
      </c>
      <c r="CP94">
        <v>1224437027</v>
      </c>
      <c r="CQ94">
        <v>4386367</v>
      </c>
      <c r="CR94">
        <v>0</v>
      </c>
      <c r="CS94">
        <v>0</v>
      </c>
      <c r="CT94">
        <v>3563115</v>
      </c>
      <c r="CU94">
        <v>7949482</v>
      </c>
      <c r="CV94">
        <v>30589131</v>
      </c>
      <c r="CW94">
        <v>12892991</v>
      </c>
      <c r="CX94">
        <v>12366971</v>
      </c>
      <c r="CY94">
        <v>73329989</v>
      </c>
      <c r="CZ94">
        <v>41256</v>
      </c>
      <c r="DA94">
        <v>0</v>
      </c>
      <c r="DB94">
        <v>4441651</v>
      </c>
      <c r="DC94">
        <v>56388037</v>
      </c>
      <c r="DD94">
        <v>60361</v>
      </c>
      <c r="DE94">
        <v>16125</v>
      </c>
      <c r="DF94">
        <v>190126512</v>
      </c>
      <c r="DG94">
        <v>878470</v>
      </c>
      <c r="DH94">
        <v>140900842</v>
      </c>
      <c r="DI94">
        <v>0</v>
      </c>
      <c r="DJ94">
        <v>72836</v>
      </c>
      <c r="DK94">
        <v>0</v>
      </c>
      <c r="DL94">
        <v>0</v>
      </c>
      <c r="DM94">
        <v>0</v>
      </c>
      <c r="DN94">
        <v>0</v>
      </c>
      <c r="DO94">
        <v>6731621</v>
      </c>
      <c r="DP94">
        <v>85613077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43097593</v>
      </c>
    </row>
    <row r="95" spans="1:133" x14ac:dyDescent="0.3">
      <c r="A95">
        <v>106440755</v>
      </c>
      <c r="B95" t="s">
        <v>547</v>
      </c>
      <c r="C95">
        <v>20174</v>
      </c>
      <c r="D95" s="1">
        <v>42745</v>
      </c>
      <c r="E95" t="s">
        <v>2103</v>
      </c>
      <c r="F95" t="s">
        <v>139</v>
      </c>
      <c r="G95" t="s">
        <v>548</v>
      </c>
      <c r="H95">
        <v>8</v>
      </c>
      <c r="I95">
        <v>703</v>
      </c>
      <c r="J95" t="s">
        <v>164</v>
      </c>
      <c r="K95" t="s">
        <v>142</v>
      </c>
      <c r="L95" t="s">
        <v>148</v>
      </c>
      <c r="M95" t="s">
        <v>2235</v>
      </c>
      <c r="N95" t="s">
        <v>550</v>
      </c>
      <c r="O95" t="s">
        <v>551</v>
      </c>
      <c r="P95">
        <v>95065</v>
      </c>
      <c r="Q95" t="s">
        <v>552</v>
      </c>
      <c r="R95">
        <v>223</v>
      </c>
      <c r="S95">
        <v>222</v>
      </c>
      <c r="T95">
        <v>161</v>
      </c>
      <c r="U95">
        <v>1329</v>
      </c>
      <c r="V95">
        <v>86</v>
      </c>
      <c r="W95">
        <v>134</v>
      </c>
      <c r="X95">
        <v>506</v>
      </c>
      <c r="Y95">
        <v>0</v>
      </c>
      <c r="Z95">
        <v>0</v>
      </c>
      <c r="AA95">
        <v>71</v>
      </c>
      <c r="AB95">
        <v>600</v>
      </c>
      <c r="AC95">
        <v>3</v>
      </c>
      <c r="AD95">
        <v>17</v>
      </c>
      <c r="AE95">
        <v>2746</v>
      </c>
      <c r="AF95">
        <v>0</v>
      </c>
      <c r="AG95">
        <v>6805</v>
      </c>
      <c r="AH95">
        <v>396</v>
      </c>
      <c r="AI95">
        <v>948</v>
      </c>
      <c r="AJ95">
        <v>2390</v>
      </c>
      <c r="AK95">
        <v>0</v>
      </c>
      <c r="AL95">
        <v>0</v>
      </c>
      <c r="AM95">
        <v>282</v>
      </c>
      <c r="AN95">
        <v>2317</v>
      </c>
      <c r="AO95">
        <v>15</v>
      </c>
      <c r="AP95">
        <v>299</v>
      </c>
      <c r="AQ95">
        <v>13452</v>
      </c>
      <c r="AR95">
        <v>0</v>
      </c>
      <c r="AS95">
        <v>19055</v>
      </c>
      <c r="AT95">
        <v>243</v>
      </c>
      <c r="AU95">
        <v>1335</v>
      </c>
      <c r="AV95">
        <v>8473</v>
      </c>
      <c r="AW95">
        <v>0</v>
      </c>
      <c r="AX95">
        <v>0</v>
      </c>
      <c r="AY95">
        <v>555</v>
      </c>
      <c r="AZ95">
        <v>11428</v>
      </c>
      <c r="BA95">
        <v>179</v>
      </c>
      <c r="BB95">
        <v>2185</v>
      </c>
      <c r="BC95">
        <v>43453</v>
      </c>
      <c r="BD95">
        <v>173014203</v>
      </c>
      <c r="BE95">
        <v>12295280</v>
      </c>
      <c r="BF95">
        <v>21810987</v>
      </c>
      <c r="BG95">
        <v>55032409</v>
      </c>
      <c r="BH95">
        <v>0</v>
      </c>
      <c r="BI95">
        <v>0</v>
      </c>
      <c r="BJ95">
        <v>14884943</v>
      </c>
      <c r="BK95">
        <v>64150156</v>
      </c>
      <c r="BL95">
        <v>529287</v>
      </c>
      <c r="BM95">
        <v>2154326</v>
      </c>
      <c r="BN95">
        <v>343871591</v>
      </c>
      <c r="BO95">
        <v>55894808</v>
      </c>
      <c r="BP95">
        <v>3867291</v>
      </c>
      <c r="BQ95">
        <v>5500145</v>
      </c>
      <c r="BR95">
        <v>27212566</v>
      </c>
      <c r="BS95">
        <v>0</v>
      </c>
      <c r="BT95">
        <v>0</v>
      </c>
      <c r="BU95">
        <v>7252880</v>
      </c>
      <c r="BV95">
        <v>40363003</v>
      </c>
      <c r="BW95">
        <v>593520</v>
      </c>
      <c r="BX95">
        <v>3104851</v>
      </c>
      <c r="BY95">
        <v>143789064</v>
      </c>
      <c r="BZ95">
        <v>3885207</v>
      </c>
      <c r="CA95">
        <v>194823943</v>
      </c>
      <c r="CB95">
        <v>13920062</v>
      </c>
      <c r="CC95">
        <v>1438048</v>
      </c>
      <c r="CD95">
        <v>71557265</v>
      </c>
      <c r="CE95">
        <v>0</v>
      </c>
      <c r="CF95">
        <v>0</v>
      </c>
      <c r="CG95">
        <v>0</v>
      </c>
      <c r="CH95">
        <v>9772483</v>
      </c>
      <c r="CI95">
        <v>52681408</v>
      </c>
      <c r="CJ95">
        <v>0</v>
      </c>
      <c r="CK95">
        <v>1424529</v>
      </c>
      <c r="CL95">
        <v>0</v>
      </c>
      <c r="CM95">
        <v>0</v>
      </c>
      <c r="CN95">
        <v>0</v>
      </c>
      <c r="CO95">
        <v>4584797</v>
      </c>
      <c r="CP95">
        <v>354087742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32516142</v>
      </c>
      <c r="CW95">
        <v>2176891</v>
      </c>
      <c r="CX95">
        <v>25740356</v>
      </c>
      <c r="CY95">
        <v>10632695</v>
      </c>
      <c r="CZ95">
        <v>0</v>
      </c>
      <c r="DA95">
        <v>0</v>
      </c>
      <c r="DB95">
        <v>11804544</v>
      </c>
      <c r="DC95">
        <v>50230307</v>
      </c>
      <c r="DD95">
        <v>0</v>
      </c>
      <c r="DE95">
        <v>471978</v>
      </c>
      <c r="DF95">
        <v>133572913</v>
      </c>
      <c r="DG95">
        <v>1675094</v>
      </c>
      <c r="DH95">
        <v>118610271</v>
      </c>
      <c r="DI95">
        <v>0</v>
      </c>
      <c r="DJ95">
        <v>8469836</v>
      </c>
      <c r="DK95">
        <v>0</v>
      </c>
      <c r="DL95">
        <v>0</v>
      </c>
      <c r="DM95">
        <v>0</v>
      </c>
      <c r="DN95">
        <v>0</v>
      </c>
      <c r="DO95">
        <v>2303897</v>
      </c>
      <c r="DP95">
        <v>56769894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43</v>
      </c>
      <c r="B96" t="s">
        <v>553</v>
      </c>
      <c r="C96">
        <v>20174</v>
      </c>
      <c r="D96" s="1">
        <v>42745</v>
      </c>
      <c r="E96" t="s">
        <v>2103</v>
      </c>
      <c r="F96" t="s">
        <v>139</v>
      </c>
      <c r="G96" t="s">
        <v>177</v>
      </c>
      <c r="H96">
        <v>11</v>
      </c>
      <c r="I96">
        <v>921</v>
      </c>
      <c r="J96" t="s">
        <v>171</v>
      </c>
      <c r="K96" t="s">
        <v>142</v>
      </c>
      <c r="L96" t="s">
        <v>148</v>
      </c>
      <c r="M96" t="s">
        <v>2236</v>
      </c>
      <c r="N96" t="s">
        <v>555</v>
      </c>
      <c r="O96" t="s">
        <v>556</v>
      </c>
      <c r="P96">
        <v>90241</v>
      </c>
      <c r="Q96" t="s">
        <v>557</v>
      </c>
      <c r="R96">
        <v>199</v>
      </c>
      <c r="S96">
        <v>181</v>
      </c>
      <c r="T96">
        <v>79</v>
      </c>
      <c r="U96">
        <v>465</v>
      </c>
      <c r="V96">
        <v>518</v>
      </c>
      <c r="W96">
        <v>189</v>
      </c>
      <c r="X96">
        <v>312</v>
      </c>
      <c r="Y96">
        <v>0</v>
      </c>
      <c r="Z96">
        <v>0</v>
      </c>
      <c r="AA96">
        <v>9</v>
      </c>
      <c r="AB96">
        <v>332</v>
      </c>
      <c r="AC96">
        <v>20</v>
      </c>
      <c r="AD96">
        <v>28</v>
      </c>
      <c r="AE96">
        <v>1873</v>
      </c>
      <c r="AF96">
        <v>0</v>
      </c>
      <c r="AG96">
        <v>2444</v>
      </c>
      <c r="AH96">
        <v>1741</v>
      </c>
      <c r="AI96">
        <v>660</v>
      </c>
      <c r="AJ96">
        <v>1130</v>
      </c>
      <c r="AK96">
        <v>0</v>
      </c>
      <c r="AL96">
        <v>0</v>
      </c>
      <c r="AM96">
        <v>27</v>
      </c>
      <c r="AN96">
        <v>1128</v>
      </c>
      <c r="AO96">
        <v>45</v>
      </c>
      <c r="AP96">
        <v>54</v>
      </c>
      <c r="AQ96">
        <v>7229</v>
      </c>
      <c r="AR96">
        <v>0</v>
      </c>
      <c r="AS96">
        <v>3013</v>
      </c>
      <c r="AT96">
        <v>2891</v>
      </c>
      <c r="AU96">
        <v>1574</v>
      </c>
      <c r="AV96">
        <v>6270</v>
      </c>
      <c r="AW96">
        <v>0</v>
      </c>
      <c r="AX96">
        <v>0</v>
      </c>
      <c r="AY96">
        <v>480</v>
      </c>
      <c r="AZ96">
        <v>5495</v>
      </c>
      <c r="BA96">
        <v>96</v>
      </c>
      <c r="BB96">
        <v>982</v>
      </c>
      <c r="BC96">
        <v>20801</v>
      </c>
      <c r="BD96">
        <v>33962126</v>
      </c>
      <c r="BE96">
        <v>36784883</v>
      </c>
      <c r="BF96">
        <v>14678089</v>
      </c>
      <c r="BG96">
        <v>19440696</v>
      </c>
      <c r="BH96">
        <v>0</v>
      </c>
      <c r="BI96">
        <v>0</v>
      </c>
      <c r="BJ96">
        <v>499626</v>
      </c>
      <c r="BK96">
        <v>21123468</v>
      </c>
      <c r="BL96">
        <v>166069</v>
      </c>
      <c r="BM96">
        <v>2393040</v>
      </c>
      <c r="BN96">
        <v>129047997</v>
      </c>
      <c r="BO96">
        <v>13379111</v>
      </c>
      <c r="BP96">
        <v>24215728</v>
      </c>
      <c r="BQ96">
        <v>9607116</v>
      </c>
      <c r="BR96">
        <v>31768049</v>
      </c>
      <c r="BS96">
        <v>0</v>
      </c>
      <c r="BT96">
        <v>0</v>
      </c>
      <c r="BU96">
        <v>1522433</v>
      </c>
      <c r="BV96">
        <v>26799407</v>
      </c>
      <c r="BW96">
        <v>127025</v>
      </c>
      <c r="BX96">
        <v>6143329</v>
      </c>
      <c r="BY96">
        <v>113562198</v>
      </c>
      <c r="BZ96">
        <v>856403</v>
      </c>
      <c r="CA96">
        <v>42343242</v>
      </c>
      <c r="CB96">
        <v>54065883</v>
      </c>
      <c r="CC96">
        <v>19778132</v>
      </c>
      <c r="CD96">
        <v>45828959</v>
      </c>
      <c r="CE96">
        <v>0</v>
      </c>
      <c r="CF96">
        <v>0</v>
      </c>
      <c r="CG96">
        <v>0</v>
      </c>
      <c r="CH96">
        <v>1668390</v>
      </c>
      <c r="CI96">
        <v>35456896</v>
      </c>
      <c r="CJ96">
        <v>0</v>
      </c>
      <c r="CK96">
        <v>293094</v>
      </c>
      <c r="CL96">
        <v>0</v>
      </c>
      <c r="CM96">
        <v>0</v>
      </c>
      <c r="CN96">
        <v>0</v>
      </c>
      <c r="CO96">
        <v>4852889</v>
      </c>
      <c r="CP96">
        <v>205143888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4997995</v>
      </c>
      <c r="CW96">
        <v>6934727</v>
      </c>
      <c r="CX96">
        <v>4507072</v>
      </c>
      <c r="CY96">
        <v>5379786</v>
      </c>
      <c r="CZ96">
        <v>0</v>
      </c>
      <c r="DA96">
        <v>0</v>
      </c>
      <c r="DB96">
        <v>353669</v>
      </c>
      <c r="DC96">
        <v>12465979</v>
      </c>
      <c r="DD96">
        <v>0</v>
      </c>
      <c r="DE96">
        <v>2827079</v>
      </c>
      <c r="DF96">
        <v>37466307</v>
      </c>
      <c r="DG96">
        <v>599239</v>
      </c>
      <c r="DH96">
        <v>40185093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3654436</v>
      </c>
      <c r="DP96">
        <v>108599809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8</v>
      </c>
      <c r="C97">
        <v>20174</v>
      </c>
      <c r="D97" s="1">
        <v>42745</v>
      </c>
      <c r="E97" t="s">
        <v>2103</v>
      </c>
      <c r="F97" t="s">
        <v>139</v>
      </c>
      <c r="G97" t="s">
        <v>177</v>
      </c>
      <c r="H97">
        <v>11</v>
      </c>
      <c r="I97">
        <v>933</v>
      </c>
      <c r="J97" t="s">
        <v>171</v>
      </c>
      <c r="K97" t="s">
        <v>142</v>
      </c>
      <c r="L97" t="s">
        <v>221</v>
      </c>
      <c r="M97" t="s">
        <v>2237</v>
      </c>
      <c r="N97" t="s">
        <v>560</v>
      </c>
      <c r="O97" t="s">
        <v>448</v>
      </c>
      <c r="P97">
        <v>90806</v>
      </c>
      <c r="Q97" t="s">
        <v>463</v>
      </c>
      <c r="R97">
        <v>369</v>
      </c>
      <c r="S97">
        <v>364</v>
      </c>
      <c r="T97">
        <v>212</v>
      </c>
      <c r="U97">
        <v>8</v>
      </c>
      <c r="V97">
        <v>0</v>
      </c>
      <c r="W97">
        <v>1081</v>
      </c>
      <c r="X97">
        <v>1492</v>
      </c>
      <c r="Y97">
        <v>0</v>
      </c>
      <c r="Z97">
        <v>0</v>
      </c>
      <c r="AA97">
        <v>43</v>
      </c>
      <c r="AB97">
        <v>1213</v>
      </c>
      <c r="AC97">
        <v>10</v>
      </c>
      <c r="AD97">
        <v>55</v>
      </c>
      <c r="AE97">
        <v>3902</v>
      </c>
      <c r="AF97">
        <v>0</v>
      </c>
      <c r="AG97">
        <v>34</v>
      </c>
      <c r="AH97">
        <v>0</v>
      </c>
      <c r="AI97">
        <v>7025</v>
      </c>
      <c r="AJ97">
        <v>4405</v>
      </c>
      <c r="AK97">
        <v>0</v>
      </c>
      <c r="AL97">
        <v>0</v>
      </c>
      <c r="AM97">
        <v>184</v>
      </c>
      <c r="AN97">
        <v>5663</v>
      </c>
      <c r="AO97">
        <v>24</v>
      </c>
      <c r="AP97">
        <v>357</v>
      </c>
      <c r="AQ97">
        <v>17692</v>
      </c>
      <c r="AR97">
        <v>0</v>
      </c>
      <c r="AS97">
        <v>10</v>
      </c>
      <c r="AT97">
        <v>3</v>
      </c>
      <c r="AU97">
        <v>9214</v>
      </c>
      <c r="AV97">
        <v>9420</v>
      </c>
      <c r="AW97">
        <v>0</v>
      </c>
      <c r="AX97">
        <v>0</v>
      </c>
      <c r="AY97">
        <v>127</v>
      </c>
      <c r="AZ97">
        <v>5674</v>
      </c>
      <c r="BA97">
        <v>12</v>
      </c>
      <c r="BB97">
        <v>286</v>
      </c>
      <c r="BC97">
        <v>24746</v>
      </c>
      <c r="BD97">
        <v>525948</v>
      </c>
      <c r="BE97">
        <v>0</v>
      </c>
      <c r="BF97">
        <v>96269299</v>
      </c>
      <c r="BG97">
        <v>47195787</v>
      </c>
      <c r="BH97">
        <v>0</v>
      </c>
      <c r="BI97">
        <v>0</v>
      </c>
      <c r="BJ97">
        <v>2426361</v>
      </c>
      <c r="BK97">
        <v>69225436</v>
      </c>
      <c r="BL97">
        <v>295855</v>
      </c>
      <c r="BM97">
        <v>4878345</v>
      </c>
      <c r="BN97">
        <v>220817031</v>
      </c>
      <c r="BO97">
        <v>10919</v>
      </c>
      <c r="BP97">
        <v>4020</v>
      </c>
      <c r="BQ97">
        <v>13838339</v>
      </c>
      <c r="BR97">
        <v>10363274</v>
      </c>
      <c r="BS97">
        <v>0</v>
      </c>
      <c r="BT97">
        <v>0</v>
      </c>
      <c r="BU97">
        <v>323278</v>
      </c>
      <c r="BV97">
        <v>11868688</v>
      </c>
      <c r="BW97">
        <v>32456</v>
      </c>
      <c r="BX97">
        <v>843017</v>
      </c>
      <c r="BY97">
        <v>37283991</v>
      </c>
      <c r="BZ97">
        <v>1925930</v>
      </c>
      <c r="CA97">
        <v>468250</v>
      </c>
      <c r="CB97">
        <v>2990</v>
      </c>
      <c r="CC97">
        <v>31445210</v>
      </c>
      <c r="CD97">
        <v>47905207</v>
      </c>
      <c r="CE97">
        <v>-3000000</v>
      </c>
      <c r="CF97">
        <v>0</v>
      </c>
      <c r="CG97">
        <v>0</v>
      </c>
      <c r="CH97">
        <v>2066894</v>
      </c>
      <c r="CI97">
        <v>40013447</v>
      </c>
      <c r="CJ97">
        <v>0</v>
      </c>
      <c r="CK97">
        <v>467800</v>
      </c>
      <c r="CL97">
        <v>0</v>
      </c>
      <c r="CM97">
        <v>0</v>
      </c>
      <c r="CN97">
        <v>0</v>
      </c>
      <c r="CO97">
        <v>3661280</v>
      </c>
      <c r="CP97">
        <v>124957008</v>
      </c>
      <c r="CQ97">
        <v>0</v>
      </c>
      <c r="CR97">
        <v>1892723</v>
      </c>
      <c r="CS97">
        <v>0</v>
      </c>
      <c r="CT97">
        <v>0</v>
      </c>
      <c r="CU97">
        <v>1892723</v>
      </c>
      <c r="CV97">
        <v>67424</v>
      </c>
      <c r="CW97">
        <v>1021</v>
      </c>
      <c r="CX97">
        <v>81660654</v>
      </c>
      <c r="CY97">
        <v>11418680</v>
      </c>
      <c r="CZ97">
        <v>0</v>
      </c>
      <c r="DA97">
        <v>0</v>
      </c>
      <c r="DB97">
        <v>676529</v>
      </c>
      <c r="DC97">
        <v>40754112</v>
      </c>
      <c r="DD97">
        <v>8786</v>
      </c>
      <c r="DE97">
        <v>449531</v>
      </c>
      <c r="DF97">
        <v>135036737</v>
      </c>
      <c r="DG97">
        <v>1539756</v>
      </c>
      <c r="DH97">
        <v>126863155</v>
      </c>
      <c r="DI97">
        <v>0</v>
      </c>
      <c r="DJ97">
        <v>1846423</v>
      </c>
      <c r="DK97">
        <v>0</v>
      </c>
      <c r="DL97">
        <v>0</v>
      </c>
      <c r="DM97">
        <v>0</v>
      </c>
      <c r="DN97">
        <v>0</v>
      </c>
      <c r="DO97">
        <v>5842093</v>
      </c>
      <c r="DP97">
        <v>238742288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61</v>
      </c>
      <c r="C98">
        <v>20174</v>
      </c>
      <c r="D98" s="1">
        <v>42745</v>
      </c>
      <c r="E98" t="s">
        <v>2103</v>
      </c>
      <c r="F98" t="s">
        <v>139</v>
      </c>
      <c r="G98" t="s">
        <v>177</v>
      </c>
      <c r="H98">
        <v>11</v>
      </c>
      <c r="I98">
        <v>925</v>
      </c>
      <c r="J98" t="s">
        <v>194</v>
      </c>
      <c r="K98" t="s">
        <v>142</v>
      </c>
      <c r="L98" t="s">
        <v>148</v>
      </c>
      <c r="M98" t="s">
        <v>2238</v>
      </c>
      <c r="N98" t="s">
        <v>563</v>
      </c>
      <c r="O98" t="s">
        <v>287</v>
      </c>
      <c r="P98">
        <v>90023</v>
      </c>
      <c r="Q98" t="s">
        <v>459</v>
      </c>
      <c r="R98">
        <v>127</v>
      </c>
      <c r="S98">
        <v>127</v>
      </c>
      <c r="T98">
        <v>127</v>
      </c>
      <c r="U98">
        <v>126</v>
      </c>
      <c r="V98">
        <v>73</v>
      </c>
      <c r="W98">
        <v>185</v>
      </c>
      <c r="X98">
        <v>318</v>
      </c>
      <c r="Y98">
        <v>0</v>
      </c>
      <c r="Z98">
        <v>0</v>
      </c>
      <c r="AA98">
        <v>17</v>
      </c>
      <c r="AB98">
        <v>14</v>
      </c>
      <c r="AC98">
        <v>1</v>
      </c>
      <c r="AD98">
        <v>9</v>
      </c>
      <c r="AE98">
        <v>743</v>
      </c>
      <c r="AF98">
        <v>5</v>
      </c>
      <c r="AG98">
        <v>665</v>
      </c>
      <c r="AH98">
        <v>347</v>
      </c>
      <c r="AI98">
        <v>735</v>
      </c>
      <c r="AJ98">
        <v>1305</v>
      </c>
      <c r="AK98">
        <v>0</v>
      </c>
      <c r="AL98">
        <v>0</v>
      </c>
      <c r="AM98">
        <v>53</v>
      </c>
      <c r="AN98">
        <v>61</v>
      </c>
      <c r="AO98">
        <v>1</v>
      </c>
      <c r="AP98">
        <v>25</v>
      </c>
      <c r="AQ98">
        <v>3192</v>
      </c>
      <c r="AR98">
        <v>2172</v>
      </c>
      <c r="AS98">
        <v>249</v>
      </c>
      <c r="AT98">
        <v>155</v>
      </c>
      <c r="AU98">
        <v>915</v>
      </c>
      <c r="AV98">
        <v>1837</v>
      </c>
      <c r="AW98">
        <v>0</v>
      </c>
      <c r="AX98">
        <v>0</v>
      </c>
      <c r="AY98">
        <v>121</v>
      </c>
      <c r="AZ98">
        <v>135</v>
      </c>
      <c r="BA98">
        <v>272</v>
      </c>
      <c r="BB98">
        <v>387</v>
      </c>
      <c r="BC98">
        <v>4071</v>
      </c>
      <c r="BD98">
        <v>9628185</v>
      </c>
      <c r="BE98">
        <v>5137903</v>
      </c>
      <c r="BF98">
        <v>14839861</v>
      </c>
      <c r="BG98">
        <v>30514720</v>
      </c>
      <c r="BH98">
        <v>0</v>
      </c>
      <c r="BI98">
        <v>0</v>
      </c>
      <c r="BJ98">
        <v>826082</v>
      </c>
      <c r="BK98">
        <v>1136221</v>
      </c>
      <c r="BL98">
        <v>31540</v>
      </c>
      <c r="BM98">
        <v>396738</v>
      </c>
      <c r="BN98">
        <v>62511250</v>
      </c>
      <c r="BO98">
        <v>1447705</v>
      </c>
      <c r="BP98">
        <v>1179043</v>
      </c>
      <c r="BQ98">
        <v>3889139</v>
      </c>
      <c r="BR98">
        <v>7446101</v>
      </c>
      <c r="BS98">
        <v>0</v>
      </c>
      <c r="BT98">
        <v>0</v>
      </c>
      <c r="BU98">
        <v>618141</v>
      </c>
      <c r="BV98">
        <v>748159</v>
      </c>
      <c r="BW98">
        <v>308218</v>
      </c>
      <c r="BX98">
        <v>1050298</v>
      </c>
      <c r="BY98">
        <v>16686804</v>
      </c>
      <c r="BZ98">
        <v>1266605</v>
      </c>
      <c r="CA98">
        <v>8556769</v>
      </c>
      <c r="CB98">
        <v>4994671</v>
      </c>
      <c r="CC98">
        <v>16391266</v>
      </c>
      <c r="CD98">
        <v>34473517</v>
      </c>
      <c r="CE98">
        <v>-1460789</v>
      </c>
      <c r="CF98">
        <v>0</v>
      </c>
      <c r="CG98">
        <v>0</v>
      </c>
      <c r="CH98">
        <v>1046297</v>
      </c>
      <c r="CI98">
        <v>1753262</v>
      </c>
      <c r="CJ98">
        <v>0</v>
      </c>
      <c r="CK98">
        <v>339758</v>
      </c>
      <c r="CL98">
        <v>0</v>
      </c>
      <c r="CM98">
        <v>0</v>
      </c>
      <c r="CN98">
        <v>0</v>
      </c>
      <c r="CO98">
        <v>340165</v>
      </c>
      <c r="CP98">
        <v>67701521</v>
      </c>
      <c r="CQ98">
        <v>0</v>
      </c>
      <c r="CR98">
        <v>1874911</v>
      </c>
      <c r="CS98">
        <v>0</v>
      </c>
      <c r="CT98">
        <v>0</v>
      </c>
      <c r="CU98">
        <v>1874911</v>
      </c>
      <c r="CV98">
        <v>2519121</v>
      </c>
      <c r="CW98">
        <v>1322275</v>
      </c>
      <c r="CX98">
        <v>3798523</v>
      </c>
      <c r="CY98">
        <v>5362215</v>
      </c>
      <c r="CZ98">
        <v>0</v>
      </c>
      <c r="DA98">
        <v>0</v>
      </c>
      <c r="DB98">
        <v>397926</v>
      </c>
      <c r="DC98">
        <v>131118</v>
      </c>
      <c r="DD98">
        <v>0</v>
      </c>
      <c r="DE98">
        <v>-159734</v>
      </c>
      <c r="DF98">
        <v>13371444</v>
      </c>
      <c r="DG98">
        <v>64519</v>
      </c>
      <c r="DH98">
        <v>12648301</v>
      </c>
      <c r="DI98">
        <v>0</v>
      </c>
      <c r="DJ98">
        <v>-63</v>
      </c>
      <c r="DK98">
        <v>0</v>
      </c>
      <c r="DL98">
        <v>0</v>
      </c>
      <c r="DM98">
        <v>0</v>
      </c>
      <c r="DN98">
        <v>0</v>
      </c>
      <c r="DO98">
        <v>355139</v>
      </c>
      <c r="DP98">
        <v>1079567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64</v>
      </c>
      <c r="C99">
        <v>20174</v>
      </c>
      <c r="D99" s="1">
        <v>42745</v>
      </c>
      <c r="E99" t="s">
        <v>2103</v>
      </c>
      <c r="F99" t="s">
        <v>139</v>
      </c>
      <c r="G99" t="s">
        <v>565</v>
      </c>
      <c r="H99">
        <v>1</v>
      </c>
      <c r="I99">
        <v>217</v>
      </c>
      <c r="J99" t="s">
        <v>141</v>
      </c>
      <c r="K99" t="s">
        <v>142</v>
      </c>
      <c r="L99" t="s">
        <v>143</v>
      </c>
      <c r="M99" t="s">
        <v>2239</v>
      </c>
      <c r="N99" t="s">
        <v>567</v>
      </c>
      <c r="O99" t="s">
        <v>568</v>
      </c>
      <c r="P99">
        <v>96122</v>
      </c>
      <c r="Q99" t="s">
        <v>569</v>
      </c>
      <c r="R99">
        <v>76</v>
      </c>
      <c r="S99">
        <v>75</v>
      </c>
      <c r="T99">
        <v>58</v>
      </c>
      <c r="U99">
        <v>29</v>
      </c>
      <c r="V99">
        <v>4</v>
      </c>
      <c r="W99">
        <v>6</v>
      </c>
      <c r="X99">
        <v>2</v>
      </c>
      <c r="Y99">
        <v>0</v>
      </c>
      <c r="Z99">
        <v>0</v>
      </c>
      <c r="AA99">
        <v>6</v>
      </c>
      <c r="AB99">
        <v>0</v>
      </c>
      <c r="AC99">
        <v>0</v>
      </c>
      <c r="AD99">
        <v>4</v>
      </c>
      <c r="AE99">
        <v>51</v>
      </c>
      <c r="AF99">
        <v>12</v>
      </c>
      <c r="AG99">
        <v>297</v>
      </c>
      <c r="AH99">
        <v>44</v>
      </c>
      <c r="AI99">
        <v>4002</v>
      </c>
      <c r="AJ99">
        <v>7</v>
      </c>
      <c r="AK99">
        <v>0</v>
      </c>
      <c r="AL99">
        <v>0</v>
      </c>
      <c r="AM99">
        <v>100</v>
      </c>
      <c r="AN99">
        <v>0</v>
      </c>
      <c r="AO99">
        <v>0</v>
      </c>
      <c r="AP99">
        <v>475</v>
      </c>
      <c r="AQ99">
        <v>4925</v>
      </c>
      <c r="AR99">
        <v>4631</v>
      </c>
      <c r="AS99">
        <v>3942</v>
      </c>
      <c r="AT99">
        <v>303</v>
      </c>
      <c r="AU99">
        <v>1449</v>
      </c>
      <c r="AV99">
        <v>2128</v>
      </c>
      <c r="AW99">
        <v>17</v>
      </c>
      <c r="AX99">
        <v>69</v>
      </c>
      <c r="AY99">
        <v>2232</v>
      </c>
      <c r="AZ99">
        <v>12</v>
      </c>
      <c r="BA99">
        <v>19</v>
      </c>
      <c r="BB99">
        <v>720</v>
      </c>
      <c r="BC99">
        <v>10891</v>
      </c>
      <c r="BD99">
        <v>996470</v>
      </c>
      <c r="BE99">
        <v>176633</v>
      </c>
      <c r="BF99">
        <v>1401742</v>
      </c>
      <c r="BG99">
        <v>39386</v>
      </c>
      <c r="BH99">
        <v>0</v>
      </c>
      <c r="BI99">
        <v>0</v>
      </c>
      <c r="BJ99">
        <v>100307</v>
      </c>
      <c r="BK99">
        <v>0</v>
      </c>
      <c r="BL99">
        <v>0</v>
      </c>
      <c r="BM99">
        <v>170060</v>
      </c>
      <c r="BN99">
        <v>2884598</v>
      </c>
      <c r="BO99">
        <v>2943722</v>
      </c>
      <c r="BP99">
        <v>289212</v>
      </c>
      <c r="BQ99">
        <v>418566</v>
      </c>
      <c r="BR99">
        <v>1336546</v>
      </c>
      <c r="BS99">
        <v>2276</v>
      </c>
      <c r="BT99">
        <v>3546</v>
      </c>
      <c r="BU99">
        <v>1132826</v>
      </c>
      <c r="BV99">
        <v>30754</v>
      </c>
      <c r="BW99">
        <v>25455</v>
      </c>
      <c r="BX99">
        <v>190587</v>
      </c>
      <c r="BY99">
        <v>6373490</v>
      </c>
      <c r="BZ99">
        <v>174049</v>
      </c>
      <c r="CA99">
        <v>2031994</v>
      </c>
      <c r="CB99">
        <v>267185</v>
      </c>
      <c r="CC99">
        <v>418475</v>
      </c>
      <c r="CD99">
        <v>1732093</v>
      </c>
      <c r="CE99">
        <v>-3217728</v>
      </c>
      <c r="CF99">
        <v>17</v>
      </c>
      <c r="CG99">
        <v>0</v>
      </c>
      <c r="CH99">
        <v>350902</v>
      </c>
      <c r="CI99">
        <v>7161</v>
      </c>
      <c r="CJ99">
        <v>0</v>
      </c>
      <c r="CK99">
        <v>25455</v>
      </c>
      <c r="CL99">
        <v>0</v>
      </c>
      <c r="CM99">
        <v>0</v>
      </c>
      <c r="CN99">
        <v>0</v>
      </c>
      <c r="CO99">
        <v>52399</v>
      </c>
      <c r="CP99">
        <v>1842002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908197</v>
      </c>
      <c r="CW99">
        <v>198660</v>
      </c>
      <c r="CX99">
        <v>4619561</v>
      </c>
      <c r="CY99">
        <v>-356161</v>
      </c>
      <c r="CZ99">
        <v>2259</v>
      </c>
      <c r="DA99">
        <v>3546</v>
      </c>
      <c r="DB99">
        <v>882231</v>
      </c>
      <c r="DC99">
        <v>23593</v>
      </c>
      <c r="DD99">
        <v>0</v>
      </c>
      <c r="DE99">
        <v>134200</v>
      </c>
      <c r="DF99">
        <v>7416086</v>
      </c>
      <c r="DG99">
        <v>1641317</v>
      </c>
      <c r="DH99">
        <v>6332267</v>
      </c>
      <c r="DI99">
        <v>699957</v>
      </c>
      <c r="DJ99">
        <v>258465</v>
      </c>
      <c r="DK99">
        <v>0</v>
      </c>
      <c r="DL99">
        <v>0</v>
      </c>
      <c r="DM99">
        <v>0</v>
      </c>
      <c r="DN99">
        <v>0</v>
      </c>
      <c r="DO99">
        <v>1298228</v>
      </c>
      <c r="DP99">
        <v>8345873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70</v>
      </c>
      <c r="C100">
        <v>20174</v>
      </c>
      <c r="D100" s="1">
        <v>42745</v>
      </c>
      <c r="E100" t="s">
        <v>2103</v>
      </c>
      <c r="F100" t="s">
        <v>139</v>
      </c>
      <c r="G100" t="s">
        <v>170</v>
      </c>
      <c r="H100">
        <v>5</v>
      </c>
      <c r="I100">
        <v>421</v>
      </c>
      <c r="J100" t="s">
        <v>171</v>
      </c>
      <c r="K100" t="s">
        <v>142</v>
      </c>
      <c r="L100" t="s">
        <v>148</v>
      </c>
      <c r="M100" t="s">
        <v>2172</v>
      </c>
      <c r="N100" t="s">
        <v>571</v>
      </c>
      <c r="O100" t="s">
        <v>572</v>
      </c>
      <c r="P100">
        <v>94546</v>
      </c>
      <c r="Q100" t="s">
        <v>573</v>
      </c>
      <c r="R100">
        <v>130</v>
      </c>
      <c r="S100">
        <v>130</v>
      </c>
      <c r="T100">
        <v>113</v>
      </c>
      <c r="U100">
        <v>845</v>
      </c>
      <c r="V100">
        <v>219</v>
      </c>
      <c r="W100">
        <v>190</v>
      </c>
      <c r="X100">
        <v>412</v>
      </c>
      <c r="Y100">
        <v>0</v>
      </c>
      <c r="Z100">
        <v>0</v>
      </c>
      <c r="AA100">
        <v>39</v>
      </c>
      <c r="AB100">
        <v>490</v>
      </c>
      <c r="AC100">
        <v>35</v>
      </c>
      <c r="AD100">
        <v>19</v>
      </c>
      <c r="AE100">
        <v>2249</v>
      </c>
      <c r="AF100">
        <v>0</v>
      </c>
      <c r="AG100">
        <v>3942</v>
      </c>
      <c r="AH100">
        <v>862</v>
      </c>
      <c r="AI100">
        <v>804</v>
      </c>
      <c r="AJ100">
        <v>1662</v>
      </c>
      <c r="AK100">
        <v>0</v>
      </c>
      <c r="AL100">
        <v>0</v>
      </c>
      <c r="AM100">
        <v>168</v>
      </c>
      <c r="AN100">
        <v>1544</v>
      </c>
      <c r="AO100">
        <v>130</v>
      </c>
      <c r="AP100">
        <v>67</v>
      </c>
      <c r="AQ100">
        <v>9179</v>
      </c>
      <c r="AR100">
        <v>0</v>
      </c>
      <c r="AS100">
        <v>2309</v>
      </c>
      <c r="AT100">
        <v>655</v>
      </c>
      <c r="AU100">
        <v>674</v>
      </c>
      <c r="AV100">
        <v>4061</v>
      </c>
      <c r="AW100">
        <v>0</v>
      </c>
      <c r="AX100">
        <v>0</v>
      </c>
      <c r="AY100">
        <v>214</v>
      </c>
      <c r="AZ100">
        <v>2723</v>
      </c>
      <c r="BA100">
        <v>508</v>
      </c>
      <c r="BB100">
        <v>259</v>
      </c>
      <c r="BC100">
        <v>11403</v>
      </c>
      <c r="BD100">
        <v>78977084</v>
      </c>
      <c r="BE100">
        <v>19691177</v>
      </c>
      <c r="BF100">
        <v>16250149</v>
      </c>
      <c r="BG100">
        <v>33740805</v>
      </c>
      <c r="BH100">
        <v>0</v>
      </c>
      <c r="BI100">
        <v>0</v>
      </c>
      <c r="BJ100">
        <v>3946633</v>
      </c>
      <c r="BK100">
        <v>38418399</v>
      </c>
      <c r="BL100">
        <v>2677153</v>
      </c>
      <c r="BM100">
        <v>1322431</v>
      </c>
      <c r="BN100">
        <v>195023831</v>
      </c>
      <c r="BO100">
        <v>29317508</v>
      </c>
      <c r="BP100">
        <v>8746587</v>
      </c>
      <c r="BQ100">
        <v>5521422</v>
      </c>
      <c r="BR100">
        <v>26231530</v>
      </c>
      <c r="BS100">
        <v>0</v>
      </c>
      <c r="BT100">
        <v>0</v>
      </c>
      <c r="BU100">
        <v>2807712</v>
      </c>
      <c r="BV100">
        <v>28586813</v>
      </c>
      <c r="BW100">
        <v>3347221</v>
      </c>
      <c r="BX100">
        <v>1647172</v>
      </c>
      <c r="BY100">
        <v>106205965</v>
      </c>
      <c r="BZ100">
        <v>1494905</v>
      </c>
      <c r="CA100">
        <v>93089374</v>
      </c>
      <c r="CB100">
        <v>24145715</v>
      </c>
      <c r="CC100">
        <v>-20535982</v>
      </c>
      <c r="CD100">
        <v>46922491</v>
      </c>
      <c r="CE100">
        <v>0</v>
      </c>
      <c r="CF100">
        <v>0</v>
      </c>
      <c r="CG100">
        <v>0</v>
      </c>
      <c r="CH100">
        <v>4678760</v>
      </c>
      <c r="CI100">
        <v>29618291</v>
      </c>
      <c r="CJ100">
        <v>0</v>
      </c>
      <c r="CK100">
        <v>6024374</v>
      </c>
      <c r="CL100">
        <v>0</v>
      </c>
      <c r="CM100">
        <v>0</v>
      </c>
      <c r="CN100">
        <v>0</v>
      </c>
      <c r="CO100">
        <v>261607</v>
      </c>
      <c r="CP100">
        <v>185699535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5205218</v>
      </c>
      <c r="CW100">
        <v>4292049</v>
      </c>
      <c r="CX100">
        <v>42307553</v>
      </c>
      <c r="CY100">
        <v>13049844</v>
      </c>
      <c r="CZ100">
        <v>0</v>
      </c>
      <c r="DA100">
        <v>0</v>
      </c>
      <c r="DB100">
        <v>2075585</v>
      </c>
      <c r="DC100">
        <v>37386921</v>
      </c>
      <c r="DD100">
        <v>0</v>
      </c>
      <c r="DE100">
        <v>1213091</v>
      </c>
      <c r="DF100">
        <v>115530261</v>
      </c>
      <c r="DG100">
        <v>2149696</v>
      </c>
      <c r="DH100">
        <v>101536827</v>
      </c>
      <c r="DI100">
        <v>0</v>
      </c>
      <c r="DJ100">
        <v>1797251</v>
      </c>
      <c r="DK100">
        <v>0</v>
      </c>
      <c r="DL100">
        <v>0</v>
      </c>
      <c r="DM100">
        <v>0</v>
      </c>
      <c r="DN100">
        <v>0</v>
      </c>
      <c r="DO100">
        <v>266649</v>
      </c>
      <c r="DP100">
        <v>294099122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74</v>
      </c>
      <c r="C101">
        <v>20174</v>
      </c>
      <c r="D101" s="1">
        <v>42745</v>
      </c>
      <c r="E101" t="s">
        <v>2103</v>
      </c>
      <c r="F101" t="s">
        <v>139</v>
      </c>
      <c r="G101" t="s">
        <v>489</v>
      </c>
      <c r="H101">
        <v>12</v>
      </c>
      <c r="I101">
        <v>1105</v>
      </c>
      <c r="J101" t="s">
        <v>171</v>
      </c>
      <c r="K101" t="s">
        <v>142</v>
      </c>
      <c r="L101" t="s">
        <v>148</v>
      </c>
      <c r="M101" t="s">
        <v>2240</v>
      </c>
      <c r="N101" t="s">
        <v>576</v>
      </c>
      <c r="O101" t="s">
        <v>577</v>
      </c>
      <c r="P101">
        <v>92270</v>
      </c>
      <c r="Q101" t="s">
        <v>578</v>
      </c>
      <c r="R101">
        <v>463</v>
      </c>
      <c r="S101">
        <v>410</v>
      </c>
      <c r="T101">
        <v>410</v>
      </c>
      <c r="U101">
        <v>2448</v>
      </c>
      <c r="V101">
        <v>1068</v>
      </c>
      <c r="W101">
        <v>176</v>
      </c>
      <c r="X101">
        <v>585</v>
      </c>
      <c r="Y101">
        <v>0</v>
      </c>
      <c r="Z101">
        <v>0</v>
      </c>
      <c r="AA101">
        <v>145</v>
      </c>
      <c r="AB101">
        <v>743</v>
      </c>
      <c r="AC101">
        <v>1</v>
      </c>
      <c r="AD101">
        <v>47</v>
      </c>
      <c r="AE101">
        <v>5213</v>
      </c>
      <c r="AF101">
        <v>0</v>
      </c>
      <c r="AG101">
        <v>10122</v>
      </c>
      <c r="AH101">
        <v>3753</v>
      </c>
      <c r="AI101">
        <v>755</v>
      </c>
      <c r="AJ101">
        <v>2138</v>
      </c>
      <c r="AK101">
        <v>0</v>
      </c>
      <c r="AL101">
        <v>0</v>
      </c>
      <c r="AM101">
        <v>504</v>
      </c>
      <c r="AN101">
        <v>2531</v>
      </c>
      <c r="AO101">
        <v>1</v>
      </c>
      <c r="AP101">
        <v>146</v>
      </c>
      <c r="AQ101">
        <v>19950</v>
      </c>
      <c r="AR101">
        <v>0</v>
      </c>
      <c r="AS101">
        <v>95921</v>
      </c>
      <c r="AT101">
        <v>5807</v>
      </c>
      <c r="AU101">
        <v>1851</v>
      </c>
      <c r="AV101">
        <v>13482</v>
      </c>
      <c r="AW101">
        <v>0</v>
      </c>
      <c r="AX101">
        <v>0</v>
      </c>
      <c r="AY101">
        <v>13886</v>
      </c>
      <c r="AZ101">
        <v>50323</v>
      </c>
      <c r="BA101">
        <v>767</v>
      </c>
      <c r="BB101">
        <v>5161</v>
      </c>
      <c r="BC101">
        <v>187198</v>
      </c>
      <c r="BD101">
        <v>253360189</v>
      </c>
      <c r="BE101">
        <v>102711134</v>
      </c>
      <c r="BF101">
        <v>15742483</v>
      </c>
      <c r="BG101">
        <v>52048531</v>
      </c>
      <c r="BH101">
        <v>0</v>
      </c>
      <c r="BI101">
        <v>0</v>
      </c>
      <c r="BJ101">
        <v>14379610</v>
      </c>
      <c r="BK101">
        <v>71401783</v>
      </c>
      <c r="BL101">
        <v>26311</v>
      </c>
      <c r="BM101">
        <v>3914309</v>
      </c>
      <c r="BN101">
        <v>513584350</v>
      </c>
      <c r="BO101">
        <v>205799376</v>
      </c>
      <c r="BP101">
        <v>37740268</v>
      </c>
      <c r="BQ101">
        <v>6510722</v>
      </c>
      <c r="BR101">
        <v>43955878</v>
      </c>
      <c r="BS101">
        <v>0</v>
      </c>
      <c r="BT101">
        <v>0</v>
      </c>
      <c r="BU101">
        <v>12033846</v>
      </c>
      <c r="BV101">
        <v>91951237</v>
      </c>
      <c r="BW101">
        <v>54519</v>
      </c>
      <c r="BX101">
        <v>5804056</v>
      </c>
      <c r="BY101">
        <v>403849902</v>
      </c>
      <c r="BZ101">
        <v>966003</v>
      </c>
      <c r="CA101">
        <v>390422223</v>
      </c>
      <c r="CB101">
        <v>116131752</v>
      </c>
      <c r="CC101">
        <v>22070151</v>
      </c>
      <c r="CD101">
        <v>87609782</v>
      </c>
      <c r="CE101">
        <v>0</v>
      </c>
      <c r="CF101">
        <v>0</v>
      </c>
      <c r="CG101">
        <v>0</v>
      </c>
      <c r="CH101">
        <v>18133061</v>
      </c>
      <c r="CI101">
        <v>102710833</v>
      </c>
      <c r="CJ101">
        <v>0</v>
      </c>
      <c r="CK101">
        <v>80830</v>
      </c>
      <c r="CL101">
        <v>0</v>
      </c>
      <c r="CM101">
        <v>0</v>
      </c>
      <c r="CN101">
        <v>0</v>
      </c>
      <c r="CO101">
        <v>4671356</v>
      </c>
      <c r="CP101">
        <v>742795991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68709152</v>
      </c>
      <c r="CW101">
        <v>24319650</v>
      </c>
      <c r="CX101">
        <v>183054</v>
      </c>
      <c r="CY101">
        <v>8392600</v>
      </c>
      <c r="CZ101">
        <v>0</v>
      </c>
      <c r="DA101">
        <v>0</v>
      </c>
      <c r="DB101">
        <v>7853190</v>
      </c>
      <c r="DC101">
        <v>60538025</v>
      </c>
      <c r="DD101">
        <v>0</v>
      </c>
      <c r="DE101">
        <v>4642590</v>
      </c>
      <c r="DF101">
        <v>174638261</v>
      </c>
      <c r="DG101">
        <v>2399523</v>
      </c>
      <c r="DH101">
        <v>183177454</v>
      </c>
      <c r="DI101">
        <v>0</v>
      </c>
      <c r="DJ101">
        <v>4464321</v>
      </c>
      <c r="DK101">
        <v>0</v>
      </c>
      <c r="DL101">
        <v>0</v>
      </c>
      <c r="DM101">
        <v>0</v>
      </c>
      <c r="DN101">
        <v>0</v>
      </c>
      <c r="DO101">
        <v>11762009</v>
      </c>
      <c r="DP101">
        <v>574563895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9</v>
      </c>
      <c r="C102">
        <v>20174</v>
      </c>
      <c r="D102" s="1">
        <v>42745</v>
      </c>
      <c r="E102" t="s">
        <v>2103</v>
      </c>
      <c r="F102" t="s">
        <v>139</v>
      </c>
      <c r="G102" t="s">
        <v>393</v>
      </c>
      <c r="H102">
        <v>7</v>
      </c>
      <c r="I102">
        <v>429</v>
      </c>
      <c r="J102" t="s">
        <v>141</v>
      </c>
      <c r="K102" t="s">
        <v>142</v>
      </c>
      <c r="L102" t="s">
        <v>148</v>
      </c>
      <c r="M102" t="s">
        <v>2241</v>
      </c>
      <c r="N102" t="s">
        <v>581</v>
      </c>
      <c r="O102" t="s">
        <v>582</v>
      </c>
      <c r="P102">
        <v>94040</v>
      </c>
      <c r="Q102" t="s">
        <v>2242</v>
      </c>
      <c r="R102">
        <v>443</v>
      </c>
      <c r="S102">
        <v>443</v>
      </c>
      <c r="T102">
        <v>365</v>
      </c>
      <c r="U102">
        <v>1734</v>
      </c>
      <c r="V102">
        <v>391</v>
      </c>
      <c r="W102">
        <v>183</v>
      </c>
      <c r="X102">
        <v>331</v>
      </c>
      <c r="Y102">
        <v>0</v>
      </c>
      <c r="Z102">
        <v>0</v>
      </c>
      <c r="AA102">
        <v>126</v>
      </c>
      <c r="AB102">
        <v>3427</v>
      </c>
      <c r="AC102">
        <v>1</v>
      </c>
      <c r="AD102">
        <v>120</v>
      </c>
      <c r="AE102">
        <v>6313</v>
      </c>
      <c r="AF102">
        <v>0</v>
      </c>
      <c r="AG102">
        <v>8808</v>
      </c>
      <c r="AH102">
        <v>1855</v>
      </c>
      <c r="AI102">
        <v>792</v>
      </c>
      <c r="AJ102">
        <v>1527</v>
      </c>
      <c r="AK102">
        <v>0</v>
      </c>
      <c r="AL102">
        <v>0</v>
      </c>
      <c r="AM102">
        <v>594</v>
      </c>
      <c r="AN102">
        <v>11796</v>
      </c>
      <c r="AO102">
        <v>64</v>
      </c>
      <c r="AP102">
        <v>285</v>
      </c>
      <c r="AQ102">
        <v>25721</v>
      </c>
      <c r="AR102">
        <v>0</v>
      </c>
      <c r="AS102">
        <v>13462</v>
      </c>
      <c r="AT102">
        <v>2008</v>
      </c>
      <c r="AU102">
        <v>1020</v>
      </c>
      <c r="AV102">
        <v>2977</v>
      </c>
      <c r="AW102">
        <v>0</v>
      </c>
      <c r="AX102">
        <v>0</v>
      </c>
      <c r="AY102">
        <v>1207</v>
      </c>
      <c r="AZ102">
        <v>20041</v>
      </c>
      <c r="BA102">
        <v>406</v>
      </c>
      <c r="BB102">
        <v>932</v>
      </c>
      <c r="BC102">
        <v>42053</v>
      </c>
      <c r="BD102">
        <v>205693782</v>
      </c>
      <c r="BE102">
        <v>40594769</v>
      </c>
      <c r="BF102">
        <v>16692424</v>
      </c>
      <c r="BG102">
        <v>22405830</v>
      </c>
      <c r="BH102">
        <v>0</v>
      </c>
      <c r="BI102">
        <v>0</v>
      </c>
      <c r="BJ102">
        <v>11773676</v>
      </c>
      <c r="BK102">
        <v>190499654</v>
      </c>
      <c r="BL102">
        <v>1219655</v>
      </c>
      <c r="BM102">
        <v>924376</v>
      </c>
      <c r="BN102">
        <v>489804166</v>
      </c>
      <c r="BO102">
        <v>127496513</v>
      </c>
      <c r="BP102">
        <v>22281343</v>
      </c>
      <c r="BQ102">
        <v>6159160</v>
      </c>
      <c r="BR102">
        <v>21396741</v>
      </c>
      <c r="BS102">
        <v>0</v>
      </c>
      <c r="BT102">
        <v>0</v>
      </c>
      <c r="BU102">
        <v>8041922</v>
      </c>
      <c r="BV102">
        <v>174077902</v>
      </c>
      <c r="BW102">
        <v>3518293</v>
      </c>
      <c r="BX102">
        <v>1048860</v>
      </c>
      <c r="BY102">
        <v>364020734</v>
      </c>
      <c r="BZ102">
        <v>5297415</v>
      </c>
      <c r="CA102">
        <v>282501986</v>
      </c>
      <c r="CB102">
        <v>54337005</v>
      </c>
      <c r="CC102">
        <v>21001300</v>
      </c>
      <c r="CD102">
        <v>40817996</v>
      </c>
      <c r="CE102">
        <v>0</v>
      </c>
      <c r="CF102">
        <v>0</v>
      </c>
      <c r="CG102">
        <v>0</v>
      </c>
      <c r="CH102">
        <v>13324965</v>
      </c>
      <c r="CI102">
        <v>196433729</v>
      </c>
      <c r="CJ102">
        <v>0</v>
      </c>
      <c r="CK102">
        <v>4606660</v>
      </c>
      <c r="CL102">
        <v>0</v>
      </c>
      <c r="CM102">
        <v>0</v>
      </c>
      <c r="CN102">
        <v>0</v>
      </c>
      <c r="CO102">
        <v>1773898</v>
      </c>
      <c r="CP102">
        <v>620094954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0483240</v>
      </c>
      <c r="CW102">
        <v>8466353</v>
      </c>
      <c r="CX102">
        <v>1682475</v>
      </c>
      <c r="CY102">
        <v>2948755</v>
      </c>
      <c r="CZ102">
        <v>0</v>
      </c>
      <c r="DA102">
        <v>0</v>
      </c>
      <c r="DB102">
        <v>4420019</v>
      </c>
      <c r="DC102">
        <v>164768256</v>
      </c>
      <c r="DD102">
        <v>320816</v>
      </c>
      <c r="DE102">
        <v>640032</v>
      </c>
      <c r="DF102">
        <v>233729946</v>
      </c>
      <c r="DG102">
        <v>9229617</v>
      </c>
      <c r="DH102">
        <v>197203440</v>
      </c>
      <c r="DI102">
        <v>0</v>
      </c>
      <c r="DJ102">
        <v>14316331</v>
      </c>
      <c r="DK102">
        <v>0</v>
      </c>
      <c r="DL102">
        <v>0</v>
      </c>
      <c r="DM102">
        <v>0</v>
      </c>
      <c r="DN102">
        <v>0</v>
      </c>
      <c r="DO102">
        <v>42361923</v>
      </c>
      <c r="DP102">
        <v>612612574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84</v>
      </c>
      <c r="C103">
        <v>20174</v>
      </c>
      <c r="D103" s="1">
        <v>42745</v>
      </c>
      <c r="E103" t="s">
        <v>2103</v>
      </c>
      <c r="F103" t="s">
        <v>139</v>
      </c>
      <c r="G103" t="s">
        <v>585</v>
      </c>
      <c r="H103">
        <v>14</v>
      </c>
      <c r="I103">
        <v>1424</v>
      </c>
      <c r="J103" t="s">
        <v>220</v>
      </c>
      <c r="K103" t="s">
        <v>142</v>
      </c>
      <c r="L103" t="s">
        <v>148</v>
      </c>
      <c r="M103" t="s">
        <v>2243</v>
      </c>
      <c r="N103" t="s">
        <v>587</v>
      </c>
      <c r="O103" t="s">
        <v>588</v>
      </c>
      <c r="P103">
        <v>92243</v>
      </c>
      <c r="Q103" t="s">
        <v>589</v>
      </c>
      <c r="R103">
        <v>161</v>
      </c>
      <c r="S103">
        <v>161</v>
      </c>
      <c r="T103">
        <v>161</v>
      </c>
      <c r="U103">
        <v>573</v>
      </c>
      <c r="V103">
        <v>46</v>
      </c>
      <c r="W103">
        <v>133</v>
      </c>
      <c r="X103">
        <v>372</v>
      </c>
      <c r="Y103">
        <v>0</v>
      </c>
      <c r="Z103">
        <v>0</v>
      </c>
      <c r="AA103">
        <v>42</v>
      </c>
      <c r="AB103">
        <v>125</v>
      </c>
      <c r="AC103">
        <v>0</v>
      </c>
      <c r="AD103">
        <v>88</v>
      </c>
      <c r="AE103">
        <v>1379</v>
      </c>
      <c r="AF103">
        <v>0</v>
      </c>
      <c r="AG103">
        <v>2695</v>
      </c>
      <c r="AH103">
        <v>234</v>
      </c>
      <c r="AI103">
        <v>316</v>
      </c>
      <c r="AJ103">
        <v>1253</v>
      </c>
      <c r="AK103">
        <v>0</v>
      </c>
      <c r="AL103">
        <v>0</v>
      </c>
      <c r="AM103">
        <v>132</v>
      </c>
      <c r="AN103">
        <v>332</v>
      </c>
      <c r="AO103">
        <v>0</v>
      </c>
      <c r="AP103">
        <v>196</v>
      </c>
      <c r="AQ103">
        <v>5158</v>
      </c>
      <c r="AR103">
        <v>0</v>
      </c>
      <c r="AS103">
        <v>16692</v>
      </c>
      <c r="AT103">
        <v>1144</v>
      </c>
      <c r="AU103">
        <v>2804</v>
      </c>
      <c r="AV103">
        <v>31503</v>
      </c>
      <c r="AW103">
        <v>0</v>
      </c>
      <c r="AX103">
        <v>0</v>
      </c>
      <c r="AY103">
        <v>2952</v>
      </c>
      <c r="AZ103">
        <v>5600</v>
      </c>
      <c r="BA103">
        <v>75</v>
      </c>
      <c r="BB103">
        <v>683</v>
      </c>
      <c r="BC103">
        <v>61453</v>
      </c>
      <c r="BD103">
        <v>30416952</v>
      </c>
      <c r="BE103">
        <v>2778284</v>
      </c>
      <c r="BF103">
        <v>5522541</v>
      </c>
      <c r="BG103">
        <v>13012059</v>
      </c>
      <c r="BH103">
        <v>0</v>
      </c>
      <c r="BI103">
        <v>0</v>
      </c>
      <c r="BJ103">
        <v>1593713</v>
      </c>
      <c r="BK103">
        <v>4034373</v>
      </c>
      <c r="BL103">
        <v>0</v>
      </c>
      <c r="BM103">
        <v>1590520</v>
      </c>
      <c r="BN103">
        <v>58948442</v>
      </c>
      <c r="BO103">
        <v>48174627</v>
      </c>
      <c r="BP103">
        <v>3696152</v>
      </c>
      <c r="BQ103">
        <v>6112231</v>
      </c>
      <c r="BR103">
        <v>46229285</v>
      </c>
      <c r="BS103">
        <v>0</v>
      </c>
      <c r="BT103">
        <v>0</v>
      </c>
      <c r="BU103">
        <v>6666409</v>
      </c>
      <c r="BV103">
        <v>15925419</v>
      </c>
      <c r="BW103">
        <v>94931</v>
      </c>
      <c r="BX103">
        <v>2399177</v>
      </c>
      <c r="BY103">
        <v>129298231</v>
      </c>
      <c r="BZ103">
        <v>3514847</v>
      </c>
      <c r="CA103">
        <v>64532064</v>
      </c>
      <c r="CB103">
        <v>4571905</v>
      </c>
      <c r="CC103">
        <v>3126417</v>
      </c>
      <c r="CD103">
        <v>53147340</v>
      </c>
      <c r="CE103">
        <v>-393090</v>
      </c>
      <c r="CF103">
        <v>0</v>
      </c>
      <c r="CG103">
        <v>0</v>
      </c>
      <c r="CH103">
        <v>5725682</v>
      </c>
      <c r="CI103">
        <v>12263198</v>
      </c>
      <c r="CJ103">
        <v>0</v>
      </c>
      <c r="CK103">
        <v>1476224</v>
      </c>
      <c r="CL103">
        <v>0</v>
      </c>
      <c r="CM103">
        <v>0</v>
      </c>
      <c r="CN103">
        <v>0</v>
      </c>
      <c r="CO103">
        <v>0</v>
      </c>
      <c r="CP103">
        <v>147964587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3798606</v>
      </c>
      <c r="CW103">
        <v>1867225</v>
      </c>
      <c r="CX103">
        <v>8736257</v>
      </c>
      <c r="CY103">
        <v>5980915</v>
      </c>
      <c r="CZ103">
        <v>0</v>
      </c>
      <c r="DA103">
        <v>0</v>
      </c>
      <c r="DB103">
        <v>2487407</v>
      </c>
      <c r="DC103">
        <v>7553765</v>
      </c>
      <c r="DD103">
        <v>93607</v>
      </c>
      <c r="DE103">
        <v>-235696</v>
      </c>
      <c r="DF103">
        <v>40282086</v>
      </c>
      <c r="DG103">
        <v>964324</v>
      </c>
      <c r="DH103">
        <v>38178374</v>
      </c>
      <c r="DI103">
        <v>0</v>
      </c>
      <c r="DJ103">
        <v>1035005</v>
      </c>
      <c r="DK103">
        <v>0</v>
      </c>
      <c r="DL103">
        <v>0</v>
      </c>
      <c r="DM103">
        <v>0</v>
      </c>
      <c r="DN103">
        <v>0</v>
      </c>
      <c r="DO103">
        <v>3410360</v>
      </c>
      <c r="DP103">
        <v>83181568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90</v>
      </c>
      <c r="C104">
        <v>20174</v>
      </c>
      <c r="D104" s="1">
        <v>42745</v>
      </c>
      <c r="E104" t="s">
        <v>2103</v>
      </c>
      <c r="F104" t="s">
        <v>139</v>
      </c>
      <c r="G104" t="s">
        <v>295</v>
      </c>
      <c r="H104">
        <v>2</v>
      </c>
      <c r="I104">
        <v>304</v>
      </c>
      <c r="J104" t="s">
        <v>220</v>
      </c>
      <c r="K104" t="s">
        <v>317</v>
      </c>
      <c r="L104" t="s">
        <v>148</v>
      </c>
      <c r="M104" t="s">
        <v>2244</v>
      </c>
      <c r="N104" t="s">
        <v>592</v>
      </c>
      <c r="O104" t="s">
        <v>593</v>
      </c>
      <c r="P104">
        <v>95667</v>
      </c>
      <c r="Q104" t="s">
        <v>594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0</v>
      </c>
      <c r="Z104">
        <v>0</v>
      </c>
      <c r="AA104">
        <v>76</v>
      </c>
      <c r="AB104">
        <v>0</v>
      </c>
      <c r="AC104">
        <v>0</v>
      </c>
      <c r="AD104">
        <v>0</v>
      </c>
      <c r="AE104">
        <v>86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13</v>
      </c>
      <c r="AL104">
        <v>0</v>
      </c>
      <c r="AM104">
        <v>819</v>
      </c>
      <c r="AN104">
        <v>0</v>
      </c>
      <c r="AO104">
        <v>0</v>
      </c>
      <c r="AP104">
        <v>0</v>
      </c>
      <c r="AQ104">
        <v>932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94355</v>
      </c>
      <c r="BI104">
        <v>0</v>
      </c>
      <c r="BJ104">
        <v>683865</v>
      </c>
      <c r="BK104">
        <v>0</v>
      </c>
      <c r="BL104">
        <v>0</v>
      </c>
      <c r="BM104">
        <v>0</v>
      </c>
      <c r="BN104">
        <v>77822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94355</v>
      </c>
      <c r="DA104">
        <v>0</v>
      </c>
      <c r="DB104">
        <v>683865</v>
      </c>
      <c r="DC104">
        <v>0</v>
      </c>
      <c r="DD104">
        <v>0</v>
      </c>
      <c r="DE104">
        <v>0</v>
      </c>
      <c r="DF104">
        <v>778220</v>
      </c>
      <c r="DG104">
        <v>0</v>
      </c>
      <c r="DH104">
        <v>947063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1189</v>
      </c>
      <c r="DP104">
        <v>4195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t="s">
        <v>595</v>
      </c>
      <c r="C105">
        <v>20174</v>
      </c>
      <c r="D105" s="1">
        <v>42745</v>
      </c>
      <c r="E105" t="s">
        <v>2103</v>
      </c>
      <c r="F105" t="s">
        <v>139</v>
      </c>
      <c r="G105" t="s">
        <v>367</v>
      </c>
      <c r="H105">
        <v>6</v>
      </c>
      <c r="I105">
        <v>516</v>
      </c>
      <c r="J105" t="s">
        <v>171</v>
      </c>
      <c r="K105" t="s">
        <v>142</v>
      </c>
      <c r="L105" t="s">
        <v>148</v>
      </c>
      <c r="M105" t="s">
        <v>2245</v>
      </c>
      <c r="N105" t="s">
        <v>597</v>
      </c>
      <c r="O105" t="s">
        <v>598</v>
      </c>
      <c r="P105">
        <v>95382</v>
      </c>
      <c r="Q105" t="s">
        <v>599</v>
      </c>
      <c r="R105">
        <v>209</v>
      </c>
      <c r="S105">
        <v>209</v>
      </c>
      <c r="T105">
        <v>97</v>
      </c>
      <c r="U105">
        <v>787</v>
      </c>
      <c r="V105">
        <v>190</v>
      </c>
      <c r="W105">
        <v>198</v>
      </c>
      <c r="X105">
        <v>703</v>
      </c>
      <c r="Y105">
        <v>0</v>
      </c>
      <c r="Z105">
        <v>0</v>
      </c>
      <c r="AA105">
        <v>32</v>
      </c>
      <c r="AB105">
        <v>324</v>
      </c>
      <c r="AC105">
        <v>17</v>
      </c>
      <c r="AD105">
        <v>13</v>
      </c>
      <c r="AE105">
        <v>2264</v>
      </c>
      <c r="AF105">
        <v>0</v>
      </c>
      <c r="AG105">
        <v>3379</v>
      </c>
      <c r="AH105">
        <v>938</v>
      </c>
      <c r="AI105">
        <v>680</v>
      </c>
      <c r="AJ105">
        <v>2326</v>
      </c>
      <c r="AK105">
        <v>0</v>
      </c>
      <c r="AL105">
        <v>0</v>
      </c>
      <c r="AM105">
        <v>140</v>
      </c>
      <c r="AN105">
        <v>921</v>
      </c>
      <c r="AO105">
        <v>42</v>
      </c>
      <c r="AP105">
        <v>32</v>
      </c>
      <c r="AQ105">
        <v>8458</v>
      </c>
      <c r="AR105">
        <v>0</v>
      </c>
      <c r="AS105">
        <v>6536</v>
      </c>
      <c r="AT105">
        <v>1745</v>
      </c>
      <c r="AU105">
        <v>2058</v>
      </c>
      <c r="AV105">
        <v>13757</v>
      </c>
      <c r="AW105">
        <v>0</v>
      </c>
      <c r="AX105">
        <v>0</v>
      </c>
      <c r="AY105">
        <v>501</v>
      </c>
      <c r="AZ105">
        <v>7172</v>
      </c>
      <c r="BA105">
        <v>190</v>
      </c>
      <c r="BB105">
        <v>774</v>
      </c>
      <c r="BC105">
        <v>32733</v>
      </c>
      <c r="BD105">
        <v>89171054</v>
      </c>
      <c r="BE105">
        <v>23766220</v>
      </c>
      <c r="BF105">
        <v>17284597</v>
      </c>
      <c r="BG105">
        <v>57215968</v>
      </c>
      <c r="BH105">
        <v>0</v>
      </c>
      <c r="BI105">
        <v>0</v>
      </c>
      <c r="BJ105">
        <v>3943112</v>
      </c>
      <c r="BK105">
        <v>26513280</v>
      </c>
      <c r="BL105">
        <v>1249253</v>
      </c>
      <c r="BM105">
        <v>947052</v>
      </c>
      <c r="BN105">
        <v>220090536</v>
      </c>
      <c r="BO105">
        <v>66697930</v>
      </c>
      <c r="BP105">
        <v>20847678</v>
      </c>
      <c r="BQ105">
        <v>15641154</v>
      </c>
      <c r="BR105">
        <v>105360990</v>
      </c>
      <c r="BS105">
        <v>0</v>
      </c>
      <c r="BT105">
        <v>0</v>
      </c>
      <c r="BU105">
        <v>6627985</v>
      </c>
      <c r="BV105">
        <v>61810823</v>
      </c>
      <c r="BW105">
        <v>1349262</v>
      </c>
      <c r="BX105">
        <v>5565179</v>
      </c>
      <c r="BY105">
        <v>283901001</v>
      </c>
      <c r="BZ105">
        <v>2739944</v>
      </c>
      <c r="CA105">
        <v>142662200</v>
      </c>
      <c r="CB105">
        <v>40418499</v>
      </c>
      <c r="CC105">
        <v>30925340</v>
      </c>
      <c r="CD105">
        <v>135859289</v>
      </c>
      <c r="CE105">
        <v>-142835</v>
      </c>
      <c r="CF105">
        <v>0</v>
      </c>
      <c r="CG105">
        <v>0</v>
      </c>
      <c r="CH105">
        <v>8289840</v>
      </c>
      <c r="CI105">
        <v>63458223</v>
      </c>
      <c r="CJ105">
        <v>0</v>
      </c>
      <c r="CK105">
        <v>2598515</v>
      </c>
      <c r="CL105">
        <v>0</v>
      </c>
      <c r="CM105">
        <v>0</v>
      </c>
      <c r="CN105">
        <v>0</v>
      </c>
      <c r="CO105">
        <v>5528827</v>
      </c>
      <c r="CP105">
        <v>432337842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3206784</v>
      </c>
      <c r="CW105">
        <v>4195399</v>
      </c>
      <c r="CX105">
        <v>2143246</v>
      </c>
      <c r="CY105">
        <v>26717669</v>
      </c>
      <c r="CZ105">
        <v>0</v>
      </c>
      <c r="DA105">
        <v>0</v>
      </c>
      <c r="DB105">
        <v>2066432</v>
      </c>
      <c r="DC105">
        <v>23324165</v>
      </c>
      <c r="DD105">
        <v>0</v>
      </c>
      <c r="DE105">
        <v>0</v>
      </c>
      <c r="DF105">
        <v>71653695</v>
      </c>
      <c r="DG105">
        <v>1094773</v>
      </c>
      <c r="DH105">
        <v>49839334</v>
      </c>
      <c r="DI105">
        <v>0</v>
      </c>
      <c r="DJ105">
        <v>236480</v>
      </c>
      <c r="DK105">
        <v>0</v>
      </c>
      <c r="DL105">
        <v>0</v>
      </c>
      <c r="DM105">
        <v>0</v>
      </c>
      <c r="DN105">
        <v>0</v>
      </c>
      <c r="DO105">
        <v>1960283</v>
      </c>
      <c r="DP105">
        <v>70326954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17849743</v>
      </c>
    </row>
    <row r="106" spans="1:133" x14ac:dyDescent="0.3">
      <c r="A106">
        <v>106190280</v>
      </c>
      <c r="B106" t="s">
        <v>600</v>
      </c>
      <c r="C106">
        <v>20174</v>
      </c>
      <c r="D106" s="1">
        <v>42745</v>
      </c>
      <c r="E106" t="s">
        <v>2103</v>
      </c>
      <c r="F106" t="s">
        <v>139</v>
      </c>
      <c r="G106" t="s">
        <v>177</v>
      </c>
      <c r="H106">
        <v>11</v>
      </c>
      <c r="I106">
        <v>905</v>
      </c>
      <c r="J106" t="s">
        <v>194</v>
      </c>
      <c r="K106" t="s">
        <v>142</v>
      </c>
      <c r="L106" t="s">
        <v>148</v>
      </c>
      <c r="M106" t="s">
        <v>2246</v>
      </c>
      <c r="N106" t="s">
        <v>602</v>
      </c>
      <c r="O106" t="s">
        <v>603</v>
      </c>
      <c r="P106">
        <v>91436</v>
      </c>
      <c r="Q106" t="s">
        <v>604</v>
      </c>
      <c r="R106">
        <v>148</v>
      </c>
      <c r="S106">
        <v>148</v>
      </c>
      <c r="T106">
        <v>148</v>
      </c>
      <c r="U106">
        <v>431</v>
      </c>
      <c r="V106">
        <v>88</v>
      </c>
      <c r="W106">
        <v>30</v>
      </c>
      <c r="X106">
        <v>117</v>
      </c>
      <c r="Y106">
        <v>0</v>
      </c>
      <c r="Z106">
        <v>0</v>
      </c>
      <c r="AA106">
        <v>378</v>
      </c>
      <c r="AB106">
        <v>0</v>
      </c>
      <c r="AC106">
        <v>0</v>
      </c>
      <c r="AD106">
        <v>25</v>
      </c>
      <c r="AE106">
        <v>1069</v>
      </c>
      <c r="AF106">
        <v>0</v>
      </c>
      <c r="AG106">
        <v>2279</v>
      </c>
      <c r="AH106">
        <v>681</v>
      </c>
      <c r="AI106">
        <v>534</v>
      </c>
      <c r="AJ106">
        <v>2352</v>
      </c>
      <c r="AK106">
        <v>0</v>
      </c>
      <c r="AL106">
        <v>0</v>
      </c>
      <c r="AM106">
        <v>2041</v>
      </c>
      <c r="AN106">
        <v>0</v>
      </c>
      <c r="AO106">
        <v>0</v>
      </c>
      <c r="AP106">
        <v>126</v>
      </c>
      <c r="AQ106">
        <v>8013</v>
      </c>
      <c r="AR106">
        <v>0</v>
      </c>
      <c r="AS106">
        <v>375</v>
      </c>
      <c r="AT106">
        <v>160</v>
      </c>
      <c r="AU106">
        <v>171</v>
      </c>
      <c r="AV106">
        <v>880</v>
      </c>
      <c r="AW106">
        <v>0</v>
      </c>
      <c r="AX106">
        <v>0</v>
      </c>
      <c r="AY106">
        <v>722</v>
      </c>
      <c r="AZ106">
        <v>0</v>
      </c>
      <c r="BA106">
        <v>0</v>
      </c>
      <c r="BB106">
        <v>286</v>
      </c>
      <c r="BC106">
        <v>2594</v>
      </c>
      <c r="BD106">
        <v>19373189</v>
      </c>
      <c r="BE106">
        <v>5276879</v>
      </c>
      <c r="BF106">
        <v>4069572</v>
      </c>
      <c r="BG106">
        <v>16306091</v>
      </c>
      <c r="BH106">
        <v>0</v>
      </c>
      <c r="BI106">
        <v>0</v>
      </c>
      <c r="BJ106">
        <v>14443261</v>
      </c>
      <c r="BK106">
        <v>0</v>
      </c>
      <c r="BL106">
        <v>0</v>
      </c>
      <c r="BM106">
        <v>879642</v>
      </c>
      <c r="BN106">
        <v>60348634</v>
      </c>
      <c r="BO106">
        <v>2310839</v>
      </c>
      <c r="BP106">
        <v>1337855</v>
      </c>
      <c r="BQ106">
        <v>879086</v>
      </c>
      <c r="BR106">
        <v>3241744</v>
      </c>
      <c r="BS106">
        <v>0</v>
      </c>
      <c r="BT106">
        <v>0</v>
      </c>
      <c r="BU106">
        <v>3305896</v>
      </c>
      <c r="BV106">
        <v>0</v>
      </c>
      <c r="BW106">
        <v>0</v>
      </c>
      <c r="BX106">
        <v>1012278</v>
      </c>
      <c r="BY106">
        <v>12087698</v>
      </c>
      <c r="BZ106">
        <v>851470</v>
      </c>
      <c r="CA106">
        <v>18759246</v>
      </c>
      <c r="CB106">
        <v>5383775</v>
      </c>
      <c r="CC106">
        <v>1900020</v>
      </c>
      <c r="CD106">
        <v>15196021</v>
      </c>
      <c r="CE106">
        <v>0</v>
      </c>
      <c r="CF106">
        <v>0</v>
      </c>
      <c r="CG106">
        <v>0</v>
      </c>
      <c r="CH106">
        <v>14373993</v>
      </c>
      <c r="CI106">
        <v>0</v>
      </c>
      <c r="CJ106">
        <v>0</v>
      </c>
      <c r="CK106">
        <v>51737</v>
      </c>
      <c r="CL106">
        <v>0</v>
      </c>
      <c r="CM106">
        <v>0</v>
      </c>
      <c r="CN106">
        <v>0</v>
      </c>
      <c r="CO106">
        <v>366365</v>
      </c>
      <c r="CP106">
        <v>56882627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2923038</v>
      </c>
      <c r="CW106">
        <v>1226713</v>
      </c>
      <c r="CX106">
        <v>3048638</v>
      </c>
      <c r="CY106">
        <v>4351630</v>
      </c>
      <c r="CZ106">
        <v>0</v>
      </c>
      <c r="DA106">
        <v>0</v>
      </c>
      <c r="DB106">
        <v>2807647</v>
      </c>
      <c r="DC106">
        <v>0</v>
      </c>
      <c r="DD106">
        <v>0</v>
      </c>
      <c r="DE106">
        <v>1196039</v>
      </c>
      <c r="DF106">
        <v>15553705</v>
      </c>
      <c r="DG106">
        <v>1803576</v>
      </c>
      <c r="DH106">
        <v>14953822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96410</v>
      </c>
      <c r="DP106">
        <v>22231758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040962</v>
      </c>
      <c r="B107" t="s">
        <v>605</v>
      </c>
      <c r="C107">
        <v>20174</v>
      </c>
      <c r="D107" s="1">
        <v>42745</v>
      </c>
      <c r="E107" t="s">
        <v>2103</v>
      </c>
      <c r="F107" t="s">
        <v>139</v>
      </c>
      <c r="G107" t="s">
        <v>316</v>
      </c>
      <c r="H107">
        <v>1</v>
      </c>
      <c r="I107">
        <v>219</v>
      </c>
      <c r="J107" t="s">
        <v>171</v>
      </c>
      <c r="K107" t="s">
        <v>142</v>
      </c>
      <c r="L107" t="s">
        <v>148</v>
      </c>
      <c r="M107" t="s">
        <v>2247</v>
      </c>
      <c r="N107" t="s">
        <v>607</v>
      </c>
      <c r="O107" t="s">
        <v>320</v>
      </c>
      <c r="P107">
        <v>95926</v>
      </c>
      <c r="Q107" t="s">
        <v>608</v>
      </c>
      <c r="R107">
        <v>298</v>
      </c>
      <c r="S107">
        <v>277</v>
      </c>
      <c r="T107">
        <v>214</v>
      </c>
      <c r="U107">
        <v>2305</v>
      </c>
      <c r="V107">
        <v>77</v>
      </c>
      <c r="W107">
        <v>251</v>
      </c>
      <c r="X107">
        <v>748</v>
      </c>
      <c r="Y107">
        <v>2</v>
      </c>
      <c r="Z107">
        <v>0</v>
      </c>
      <c r="AA107">
        <v>155</v>
      </c>
      <c r="AB107">
        <v>789</v>
      </c>
      <c r="AC107">
        <v>1</v>
      </c>
      <c r="AD107">
        <v>13</v>
      </c>
      <c r="AE107">
        <v>4341</v>
      </c>
      <c r="AF107">
        <v>0</v>
      </c>
      <c r="AG107">
        <v>11021</v>
      </c>
      <c r="AH107">
        <v>390</v>
      </c>
      <c r="AI107">
        <v>1224</v>
      </c>
      <c r="AJ107">
        <v>3081</v>
      </c>
      <c r="AK107">
        <v>9</v>
      </c>
      <c r="AL107">
        <v>0</v>
      </c>
      <c r="AM107">
        <v>679</v>
      </c>
      <c r="AN107">
        <v>2811</v>
      </c>
      <c r="AO107">
        <v>2</v>
      </c>
      <c r="AP107">
        <v>19</v>
      </c>
      <c r="AQ107">
        <v>19236</v>
      </c>
      <c r="AR107">
        <v>0</v>
      </c>
      <c r="AS107">
        <v>27400</v>
      </c>
      <c r="AT107">
        <v>1230</v>
      </c>
      <c r="AU107">
        <v>3302</v>
      </c>
      <c r="AV107">
        <v>18264</v>
      </c>
      <c r="AW107">
        <v>28</v>
      </c>
      <c r="AX107">
        <v>0</v>
      </c>
      <c r="AY107">
        <v>6022</v>
      </c>
      <c r="AZ107">
        <v>20912</v>
      </c>
      <c r="BA107">
        <v>28</v>
      </c>
      <c r="BB107">
        <v>4431</v>
      </c>
      <c r="BC107">
        <v>81617</v>
      </c>
      <c r="BD107">
        <v>212735792</v>
      </c>
      <c r="BE107">
        <v>7289004</v>
      </c>
      <c r="BF107">
        <v>23926873</v>
      </c>
      <c r="BG107">
        <v>55081274</v>
      </c>
      <c r="BH107">
        <v>570105</v>
      </c>
      <c r="BI107">
        <v>0</v>
      </c>
      <c r="BJ107">
        <v>13117533</v>
      </c>
      <c r="BK107">
        <v>58897161</v>
      </c>
      <c r="BL107">
        <v>71510</v>
      </c>
      <c r="BM107">
        <v>905610</v>
      </c>
      <c r="BN107">
        <v>372594862</v>
      </c>
      <c r="BO107">
        <v>118823266</v>
      </c>
      <c r="BP107">
        <v>5591612</v>
      </c>
      <c r="BQ107">
        <v>13435926</v>
      </c>
      <c r="BR107">
        <v>56094328</v>
      </c>
      <c r="BS107">
        <v>195453</v>
      </c>
      <c r="BT107">
        <v>0</v>
      </c>
      <c r="BU107">
        <v>19570286</v>
      </c>
      <c r="BV107">
        <v>76171176</v>
      </c>
      <c r="BW107">
        <v>49201</v>
      </c>
      <c r="BX107">
        <v>3476534</v>
      </c>
      <c r="BY107">
        <v>293407782</v>
      </c>
      <c r="BZ107">
        <v>5419685</v>
      </c>
      <c r="CA107">
        <v>282679418</v>
      </c>
      <c r="CB107">
        <v>11195568</v>
      </c>
      <c r="CC107">
        <v>32302487</v>
      </c>
      <c r="CD107">
        <v>98204071</v>
      </c>
      <c r="CE107">
        <v>0</v>
      </c>
      <c r="CF107">
        <v>694645</v>
      </c>
      <c r="CG107">
        <v>0</v>
      </c>
      <c r="CH107">
        <v>25164558</v>
      </c>
      <c r="CI107">
        <v>73156055</v>
      </c>
      <c r="CJ107">
        <v>0</v>
      </c>
      <c r="CK107">
        <v>4142340</v>
      </c>
      <c r="CL107">
        <v>0</v>
      </c>
      <c r="CM107">
        <v>0</v>
      </c>
      <c r="CN107">
        <v>0</v>
      </c>
      <c r="CO107">
        <v>879028</v>
      </c>
      <c r="CP107">
        <v>533837855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48825543</v>
      </c>
      <c r="CW107">
        <v>1685048</v>
      </c>
      <c r="CX107">
        <v>4577565</v>
      </c>
      <c r="CY107">
        <v>12969794</v>
      </c>
      <c r="CZ107">
        <v>67433</v>
      </c>
      <c r="DA107">
        <v>0</v>
      </c>
      <c r="DB107">
        <v>7347550</v>
      </c>
      <c r="DC107">
        <v>61076892</v>
      </c>
      <c r="DD107">
        <v>0</v>
      </c>
      <c r="DE107">
        <v>-4385036</v>
      </c>
      <c r="DF107">
        <v>132164789</v>
      </c>
      <c r="DG107">
        <v>884288</v>
      </c>
      <c r="DH107">
        <v>137265877</v>
      </c>
      <c r="DI107">
        <v>0</v>
      </c>
      <c r="DJ107">
        <v>3998733</v>
      </c>
      <c r="DK107">
        <v>0</v>
      </c>
      <c r="DL107">
        <v>0</v>
      </c>
      <c r="DM107">
        <v>0</v>
      </c>
      <c r="DN107">
        <v>0</v>
      </c>
      <c r="DO107">
        <v>11394762</v>
      </c>
      <c r="DP107">
        <v>257563905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04089</v>
      </c>
      <c r="B108" t="s">
        <v>2248</v>
      </c>
      <c r="C108">
        <v>20174</v>
      </c>
      <c r="D108" s="1">
        <v>42745</v>
      </c>
      <c r="E108" t="s">
        <v>2103</v>
      </c>
      <c r="F108" t="s">
        <v>139</v>
      </c>
      <c r="G108" t="s">
        <v>159</v>
      </c>
      <c r="H108">
        <v>9</v>
      </c>
      <c r="I108">
        <v>605</v>
      </c>
      <c r="J108" t="s">
        <v>194</v>
      </c>
      <c r="K108" t="s">
        <v>317</v>
      </c>
      <c r="L108" t="s">
        <v>148</v>
      </c>
      <c r="M108" t="s">
        <v>2249</v>
      </c>
      <c r="N108" t="s">
        <v>363</v>
      </c>
      <c r="O108" t="s">
        <v>364</v>
      </c>
      <c r="P108">
        <v>93702</v>
      </c>
      <c r="Q108" t="s">
        <v>611</v>
      </c>
      <c r="R108">
        <v>16</v>
      </c>
      <c r="S108">
        <v>16</v>
      </c>
      <c r="T108">
        <v>16</v>
      </c>
      <c r="U108">
        <v>0</v>
      </c>
      <c r="V108">
        <v>0</v>
      </c>
      <c r="W108">
        <v>120</v>
      </c>
      <c r="X108">
        <v>0</v>
      </c>
      <c r="Y108">
        <v>14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34</v>
      </c>
      <c r="AF108">
        <v>0</v>
      </c>
      <c r="AG108">
        <v>0</v>
      </c>
      <c r="AH108">
        <v>0</v>
      </c>
      <c r="AI108">
        <v>1256</v>
      </c>
      <c r="AJ108">
        <v>0</v>
      </c>
      <c r="AK108">
        <v>108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364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887653</v>
      </c>
      <c r="BG108">
        <v>0</v>
      </c>
      <c r="BH108">
        <v>76327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96398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21493</v>
      </c>
      <c r="CD108">
        <v>0</v>
      </c>
      <c r="CE108">
        <v>0</v>
      </c>
      <c r="CF108">
        <v>10447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3194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766160</v>
      </c>
      <c r="CY108">
        <v>0</v>
      </c>
      <c r="CZ108">
        <v>6588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832040</v>
      </c>
      <c r="DG108">
        <v>0</v>
      </c>
      <c r="DH108">
        <v>853214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7931</v>
      </c>
      <c r="B109" t="s">
        <v>612</v>
      </c>
      <c r="C109">
        <v>20174</v>
      </c>
      <c r="D109" s="1">
        <v>42745</v>
      </c>
      <c r="E109" t="s">
        <v>2103</v>
      </c>
      <c r="F109" t="s">
        <v>139</v>
      </c>
      <c r="G109" t="s">
        <v>177</v>
      </c>
      <c r="H109">
        <v>11</v>
      </c>
      <c r="I109">
        <v>927</v>
      </c>
      <c r="J109" t="s">
        <v>194</v>
      </c>
      <c r="K109" t="s">
        <v>317</v>
      </c>
      <c r="L109" t="s">
        <v>148</v>
      </c>
      <c r="M109" t="s">
        <v>2250</v>
      </c>
      <c r="N109" t="s">
        <v>614</v>
      </c>
      <c r="O109" t="s">
        <v>615</v>
      </c>
      <c r="P109">
        <v>90232</v>
      </c>
      <c r="Q109" t="s">
        <v>611</v>
      </c>
      <c r="R109">
        <v>16</v>
      </c>
      <c r="S109">
        <v>16</v>
      </c>
      <c r="T109">
        <v>32</v>
      </c>
      <c r="U109">
        <v>0</v>
      </c>
      <c r="V109">
        <v>0</v>
      </c>
      <c r="W109">
        <v>67</v>
      </c>
      <c r="X109">
        <v>0</v>
      </c>
      <c r="Y109">
        <v>17</v>
      </c>
      <c r="Z109">
        <v>0</v>
      </c>
      <c r="AA109">
        <v>0</v>
      </c>
      <c r="AB109">
        <v>0</v>
      </c>
      <c r="AC109">
        <v>84</v>
      </c>
      <c r="AD109">
        <v>0</v>
      </c>
      <c r="AE109">
        <v>168</v>
      </c>
      <c r="AF109">
        <v>0</v>
      </c>
      <c r="AG109">
        <v>0</v>
      </c>
      <c r="AH109">
        <v>0</v>
      </c>
      <c r="AI109">
        <v>1229</v>
      </c>
      <c r="AJ109">
        <v>0</v>
      </c>
      <c r="AK109">
        <v>213</v>
      </c>
      <c r="AL109">
        <v>0</v>
      </c>
      <c r="AM109">
        <v>0</v>
      </c>
      <c r="AN109">
        <v>0</v>
      </c>
      <c r="AO109">
        <v>1442</v>
      </c>
      <c r="AP109">
        <v>0</v>
      </c>
      <c r="AQ109">
        <v>2884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607812</v>
      </c>
      <c r="BG109">
        <v>0</v>
      </c>
      <c r="BH109">
        <v>105420</v>
      </c>
      <c r="BI109">
        <v>0</v>
      </c>
      <c r="BJ109">
        <v>0</v>
      </c>
      <c r="BK109">
        <v>0</v>
      </c>
      <c r="BL109">
        <v>39655</v>
      </c>
      <c r="BM109">
        <v>0</v>
      </c>
      <c r="BN109">
        <v>752887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607812</v>
      </c>
      <c r="CY109">
        <v>0</v>
      </c>
      <c r="CZ109">
        <v>105420</v>
      </c>
      <c r="DA109">
        <v>0</v>
      </c>
      <c r="DB109">
        <v>0</v>
      </c>
      <c r="DC109">
        <v>0</v>
      </c>
      <c r="DD109">
        <v>39655</v>
      </c>
      <c r="DE109">
        <v>0</v>
      </c>
      <c r="DF109">
        <v>752887</v>
      </c>
      <c r="DG109">
        <v>0</v>
      </c>
      <c r="DH109">
        <v>960462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474007</v>
      </c>
      <c r="B110" t="s">
        <v>616</v>
      </c>
      <c r="C110">
        <v>20174</v>
      </c>
      <c r="D110" s="1">
        <v>42745</v>
      </c>
      <c r="E110" t="s">
        <v>2103</v>
      </c>
      <c r="F110" t="s">
        <v>139</v>
      </c>
      <c r="G110" t="s">
        <v>617</v>
      </c>
      <c r="H110">
        <v>1</v>
      </c>
      <c r="I110">
        <v>203</v>
      </c>
      <c r="J110" t="s">
        <v>171</v>
      </c>
      <c r="K110" t="s">
        <v>142</v>
      </c>
      <c r="L110" t="s">
        <v>143</v>
      </c>
      <c r="M110" t="s">
        <v>2251</v>
      </c>
      <c r="N110" t="s">
        <v>619</v>
      </c>
      <c r="O110" t="s">
        <v>620</v>
      </c>
      <c r="P110">
        <v>96097</v>
      </c>
      <c r="Q110" t="s">
        <v>621</v>
      </c>
      <c r="R110">
        <v>25</v>
      </c>
      <c r="S110">
        <v>25</v>
      </c>
      <c r="T110">
        <v>25</v>
      </c>
      <c r="U110">
        <v>174</v>
      </c>
      <c r="V110">
        <v>0</v>
      </c>
      <c r="W110">
        <v>115</v>
      </c>
      <c r="X110">
        <v>0</v>
      </c>
      <c r="Y110">
        <v>0</v>
      </c>
      <c r="Z110">
        <v>0</v>
      </c>
      <c r="AA110">
        <v>62</v>
      </c>
      <c r="AB110">
        <v>0</v>
      </c>
      <c r="AC110">
        <v>0</v>
      </c>
      <c r="AD110">
        <v>9</v>
      </c>
      <c r="AE110">
        <v>360</v>
      </c>
      <c r="AF110">
        <v>0</v>
      </c>
      <c r="AG110">
        <v>613</v>
      </c>
      <c r="AH110">
        <v>0</v>
      </c>
      <c r="AI110">
        <v>357</v>
      </c>
      <c r="AJ110">
        <v>0</v>
      </c>
      <c r="AK110">
        <v>0</v>
      </c>
      <c r="AL110">
        <v>0</v>
      </c>
      <c r="AM110">
        <v>171</v>
      </c>
      <c r="AN110">
        <v>0</v>
      </c>
      <c r="AO110">
        <v>0</v>
      </c>
      <c r="AP110">
        <v>16</v>
      </c>
      <c r="AQ110">
        <v>1157</v>
      </c>
      <c r="AR110">
        <v>0</v>
      </c>
      <c r="AS110">
        <v>9406</v>
      </c>
      <c r="AT110">
        <v>0</v>
      </c>
      <c r="AU110">
        <v>6134</v>
      </c>
      <c r="AV110">
        <v>0</v>
      </c>
      <c r="AW110">
        <v>0</v>
      </c>
      <c r="AX110">
        <v>0</v>
      </c>
      <c r="AY110">
        <v>3922</v>
      </c>
      <c r="AZ110">
        <v>0</v>
      </c>
      <c r="BA110">
        <v>665</v>
      </c>
      <c r="BB110">
        <v>0</v>
      </c>
      <c r="BC110">
        <v>20127</v>
      </c>
      <c r="BD110">
        <v>6843815</v>
      </c>
      <c r="BE110">
        <v>0</v>
      </c>
      <c r="BF110">
        <v>4294487</v>
      </c>
      <c r="BG110">
        <v>0</v>
      </c>
      <c r="BH110">
        <v>0</v>
      </c>
      <c r="BI110">
        <v>0</v>
      </c>
      <c r="BJ110">
        <v>2955242</v>
      </c>
      <c r="BK110">
        <v>0</v>
      </c>
      <c r="BL110">
        <v>0</v>
      </c>
      <c r="BM110">
        <v>117740</v>
      </c>
      <c r="BN110">
        <v>14211284</v>
      </c>
      <c r="BO110">
        <v>10891306</v>
      </c>
      <c r="BP110">
        <v>0</v>
      </c>
      <c r="BQ110">
        <v>8328206</v>
      </c>
      <c r="BR110">
        <v>0</v>
      </c>
      <c r="BS110">
        <v>0</v>
      </c>
      <c r="BT110">
        <v>0</v>
      </c>
      <c r="BU110">
        <v>10372023</v>
      </c>
      <c r="BV110">
        <v>0</v>
      </c>
      <c r="BW110">
        <v>969411</v>
      </c>
      <c r="BX110">
        <v>0</v>
      </c>
      <c r="BY110">
        <v>30560946</v>
      </c>
      <c r="BZ110">
        <v>1062999</v>
      </c>
      <c r="CA110">
        <v>9775485</v>
      </c>
      <c r="CB110">
        <v>0</v>
      </c>
      <c r="CC110">
        <v>9298632</v>
      </c>
      <c r="CD110">
        <v>0</v>
      </c>
      <c r="CE110">
        <v>0</v>
      </c>
      <c r="CF110">
        <v>0</v>
      </c>
      <c r="CG110">
        <v>0</v>
      </c>
      <c r="CH110">
        <v>2738692</v>
      </c>
      <c r="CI110">
        <v>0</v>
      </c>
      <c r="CJ110">
        <v>0</v>
      </c>
      <c r="CK110">
        <v>108881</v>
      </c>
      <c r="CL110">
        <v>0</v>
      </c>
      <c r="CM110">
        <v>0</v>
      </c>
      <c r="CN110">
        <v>0</v>
      </c>
      <c r="CO110">
        <v>857958</v>
      </c>
      <c r="CP110">
        <v>23842647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7959636</v>
      </c>
      <c r="CW110">
        <v>0</v>
      </c>
      <c r="CX110">
        <v>3324061</v>
      </c>
      <c r="CY110">
        <v>0</v>
      </c>
      <c r="CZ110">
        <v>0</v>
      </c>
      <c r="DA110">
        <v>0</v>
      </c>
      <c r="DB110">
        <v>9416693</v>
      </c>
      <c r="DC110">
        <v>0</v>
      </c>
      <c r="DD110">
        <v>0</v>
      </c>
      <c r="DE110">
        <v>229193</v>
      </c>
      <c r="DF110">
        <v>20929583</v>
      </c>
      <c r="DG110">
        <v>166585</v>
      </c>
      <c r="DH110">
        <v>20575073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832106</v>
      </c>
      <c r="DP110">
        <v>20730108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01781</v>
      </c>
      <c r="B111" t="s">
        <v>622</v>
      </c>
      <c r="C111">
        <v>20174</v>
      </c>
      <c r="D111" s="1">
        <v>42745</v>
      </c>
      <c r="E111" t="s">
        <v>2103</v>
      </c>
      <c r="F111" t="s">
        <v>139</v>
      </c>
      <c r="G111" t="s">
        <v>163</v>
      </c>
      <c r="H111">
        <v>13</v>
      </c>
      <c r="I111">
        <v>1016</v>
      </c>
      <c r="J111" t="s">
        <v>228</v>
      </c>
      <c r="K111" t="s">
        <v>229</v>
      </c>
      <c r="L111" t="s">
        <v>148</v>
      </c>
      <c r="M111" t="s">
        <v>2252</v>
      </c>
      <c r="N111" t="s">
        <v>624</v>
      </c>
      <c r="O111" t="s">
        <v>443</v>
      </c>
      <c r="P111">
        <v>92626</v>
      </c>
      <c r="Q111" t="s">
        <v>625</v>
      </c>
      <c r="R111">
        <v>1218</v>
      </c>
      <c r="S111">
        <v>1074</v>
      </c>
      <c r="T111">
        <v>143</v>
      </c>
      <c r="U111">
        <v>1</v>
      </c>
      <c r="V111">
        <v>0</v>
      </c>
      <c r="W111">
        <v>14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16</v>
      </c>
      <c r="AF111">
        <v>0</v>
      </c>
      <c r="AG111">
        <v>165</v>
      </c>
      <c r="AH111">
        <v>0</v>
      </c>
      <c r="AI111">
        <v>12166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517</v>
      </c>
      <c r="AQ111">
        <v>12848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93635</v>
      </c>
      <c r="BE111">
        <v>0</v>
      </c>
      <c r="BF111">
        <v>15212336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941247</v>
      </c>
      <c r="BN111">
        <v>16447218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1012</v>
      </c>
      <c r="CB111">
        <v>0</v>
      </c>
      <c r="CC111">
        <v>312441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386347</v>
      </c>
      <c r="CP111">
        <v>69980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292623</v>
      </c>
      <c r="CW111">
        <v>0</v>
      </c>
      <c r="CX111">
        <v>14899895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554900</v>
      </c>
      <c r="DF111">
        <v>15747418</v>
      </c>
      <c r="DG111">
        <v>0</v>
      </c>
      <c r="DH111">
        <v>28240823</v>
      </c>
      <c r="DI111">
        <v>0</v>
      </c>
      <c r="DJ111">
        <v>12493405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298</v>
      </c>
      <c r="B112" t="s">
        <v>631</v>
      </c>
      <c r="C112">
        <v>20174</v>
      </c>
      <c r="D112" s="1">
        <v>42745</v>
      </c>
      <c r="E112" t="s">
        <v>2103</v>
      </c>
      <c r="F112" t="s">
        <v>139</v>
      </c>
      <c r="G112" t="s">
        <v>177</v>
      </c>
      <c r="H112">
        <v>11</v>
      </c>
      <c r="I112">
        <v>915</v>
      </c>
      <c r="J112" t="s">
        <v>171</v>
      </c>
      <c r="K112" t="s">
        <v>142</v>
      </c>
      <c r="L112" t="s">
        <v>148</v>
      </c>
      <c r="M112" t="s">
        <v>2253</v>
      </c>
      <c r="N112" t="s">
        <v>633</v>
      </c>
      <c r="O112" t="s">
        <v>634</v>
      </c>
      <c r="P112">
        <v>91741</v>
      </c>
      <c r="Q112" t="s">
        <v>635</v>
      </c>
      <c r="R112">
        <v>105</v>
      </c>
      <c r="S112">
        <v>105</v>
      </c>
      <c r="T112">
        <v>75</v>
      </c>
      <c r="U112">
        <v>391</v>
      </c>
      <c r="V112">
        <v>377</v>
      </c>
      <c r="W112">
        <v>97</v>
      </c>
      <c r="X112">
        <v>279</v>
      </c>
      <c r="Y112">
        <v>0</v>
      </c>
      <c r="Z112">
        <v>0</v>
      </c>
      <c r="AA112">
        <v>7</v>
      </c>
      <c r="AB112">
        <v>380</v>
      </c>
      <c r="AC112">
        <v>17</v>
      </c>
      <c r="AD112">
        <v>41</v>
      </c>
      <c r="AE112">
        <v>1589</v>
      </c>
      <c r="AF112">
        <v>0</v>
      </c>
      <c r="AG112">
        <v>1933</v>
      </c>
      <c r="AH112">
        <v>1404</v>
      </c>
      <c r="AI112">
        <v>333</v>
      </c>
      <c r="AJ112">
        <v>904</v>
      </c>
      <c r="AK112">
        <v>0</v>
      </c>
      <c r="AL112">
        <v>0</v>
      </c>
      <c r="AM112">
        <v>22</v>
      </c>
      <c r="AN112">
        <v>1084</v>
      </c>
      <c r="AO112">
        <v>31</v>
      </c>
      <c r="AP112">
        <v>103</v>
      </c>
      <c r="AQ112">
        <v>5814</v>
      </c>
      <c r="AR112">
        <v>0</v>
      </c>
      <c r="AS112">
        <v>3460</v>
      </c>
      <c r="AT112">
        <v>2058</v>
      </c>
      <c r="AU112">
        <v>904</v>
      </c>
      <c r="AV112">
        <v>4383</v>
      </c>
      <c r="AW112">
        <v>0</v>
      </c>
      <c r="AX112">
        <v>0</v>
      </c>
      <c r="AY112">
        <v>220</v>
      </c>
      <c r="AZ112">
        <v>4972</v>
      </c>
      <c r="BA112">
        <v>39</v>
      </c>
      <c r="BB112">
        <v>695</v>
      </c>
      <c r="BC112">
        <v>16731</v>
      </c>
      <c r="BD112">
        <v>16977395</v>
      </c>
      <c r="BE112">
        <v>13784810</v>
      </c>
      <c r="BF112">
        <v>2554000</v>
      </c>
      <c r="BG112">
        <v>7862280</v>
      </c>
      <c r="BH112">
        <v>0</v>
      </c>
      <c r="BI112">
        <v>0</v>
      </c>
      <c r="BJ112">
        <v>248371</v>
      </c>
      <c r="BK112">
        <v>9812907</v>
      </c>
      <c r="BL112">
        <v>286237</v>
      </c>
      <c r="BM112">
        <v>1007086</v>
      </c>
      <c r="BN112">
        <v>52533086</v>
      </c>
      <c r="BO112">
        <v>7309425</v>
      </c>
      <c r="BP112">
        <v>6768671</v>
      </c>
      <c r="BQ112">
        <v>1989393</v>
      </c>
      <c r="BR112">
        <v>10370795</v>
      </c>
      <c r="BS112">
        <v>0</v>
      </c>
      <c r="BT112">
        <v>0</v>
      </c>
      <c r="BU112">
        <v>373950</v>
      </c>
      <c r="BV112">
        <v>11861334</v>
      </c>
      <c r="BW112">
        <v>78982</v>
      </c>
      <c r="BX112">
        <v>1397360</v>
      </c>
      <c r="BY112">
        <v>40149910</v>
      </c>
      <c r="BZ112">
        <v>1070888</v>
      </c>
      <c r="CA112">
        <v>19152077</v>
      </c>
      <c r="CB112">
        <v>14307430</v>
      </c>
      <c r="CC112">
        <v>-1370358</v>
      </c>
      <c r="CD112">
        <v>16324439</v>
      </c>
      <c r="CE112">
        <v>0</v>
      </c>
      <c r="CF112">
        <v>0</v>
      </c>
      <c r="CG112">
        <v>0</v>
      </c>
      <c r="CH112">
        <v>417196</v>
      </c>
      <c r="CI112">
        <v>12591764</v>
      </c>
      <c r="CJ112">
        <v>0</v>
      </c>
      <c r="CK112">
        <v>365219</v>
      </c>
      <c r="CL112">
        <v>0</v>
      </c>
      <c r="CM112">
        <v>0</v>
      </c>
      <c r="CN112">
        <v>0</v>
      </c>
      <c r="CO112">
        <v>674858</v>
      </c>
      <c r="CP112">
        <v>63533513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5134743</v>
      </c>
      <c r="CW112">
        <v>6246051</v>
      </c>
      <c r="CX112">
        <v>5913751</v>
      </c>
      <c r="CY112">
        <v>1908636</v>
      </c>
      <c r="CZ112">
        <v>0</v>
      </c>
      <c r="DA112">
        <v>0</v>
      </c>
      <c r="DB112">
        <v>205125</v>
      </c>
      <c r="DC112">
        <v>9082477</v>
      </c>
      <c r="DD112">
        <v>0</v>
      </c>
      <c r="DE112">
        <v>658700</v>
      </c>
      <c r="DF112">
        <v>29149483</v>
      </c>
      <c r="DG112">
        <v>130799</v>
      </c>
      <c r="DH112">
        <v>28534772</v>
      </c>
      <c r="DI112">
        <v>0</v>
      </c>
      <c r="DJ112">
        <v>268726</v>
      </c>
      <c r="DK112">
        <v>0</v>
      </c>
      <c r="DL112">
        <v>0</v>
      </c>
      <c r="DM112">
        <v>0</v>
      </c>
      <c r="DN112">
        <v>0</v>
      </c>
      <c r="DO112">
        <v>2821736</v>
      </c>
      <c r="DP112">
        <v>35271135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t="s">
        <v>2254</v>
      </c>
      <c r="C113">
        <v>20174</v>
      </c>
      <c r="D113" s="1">
        <v>42745</v>
      </c>
      <c r="E113" t="s">
        <v>2103</v>
      </c>
      <c r="F113" t="s">
        <v>139</v>
      </c>
      <c r="G113" t="s">
        <v>163</v>
      </c>
      <c r="H113">
        <v>13</v>
      </c>
      <c r="I113">
        <v>1015</v>
      </c>
      <c r="J113" t="s">
        <v>194</v>
      </c>
      <c r="K113" t="s">
        <v>142</v>
      </c>
      <c r="L113" t="s">
        <v>148</v>
      </c>
      <c r="M113" t="s">
        <v>2255</v>
      </c>
      <c r="N113" t="s">
        <v>638</v>
      </c>
      <c r="O113" t="s">
        <v>639</v>
      </c>
      <c r="P113">
        <v>92780</v>
      </c>
      <c r="Q113" t="s">
        <v>640</v>
      </c>
      <c r="R113">
        <v>127</v>
      </c>
      <c r="S113">
        <v>127</v>
      </c>
      <c r="T113">
        <v>62</v>
      </c>
      <c r="U113">
        <v>156</v>
      </c>
      <c r="V113">
        <v>238</v>
      </c>
      <c r="W113">
        <v>24</v>
      </c>
      <c r="X113">
        <v>285</v>
      </c>
      <c r="Y113">
        <v>0</v>
      </c>
      <c r="Z113">
        <v>0</v>
      </c>
      <c r="AA113">
        <v>50</v>
      </c>
      <c r="AB113">
        <v>26</v>
      </c>
      <c r="AC113">
        <v>0</v>
      </c>
      <c r="AD113">
        <v>6</v>
      </c>
      <c r="AE113">
        <v>785</v>
      </c>
      <c r="AF113">
        <v>0</v>
      </c>
      <c r="AG113">
        <v>635</v>
      </c>
      <c r="AH113">
        <v>943</v>
      </c>
      <c r="AI113">
        <v>841</v>
      </c>
      <c r="AJ113">
        <v>2936</v>
      </c>
      <c r="AK113">
        <v>0</v>
      </c>
      <c r="AL113">
        <v>0</v>
      </c>
      <c r="AM113">
        <v>230</v>
      </c>
      <c r="AN113">
        <v>57</v>
      </c>
      <c r="AO113">
        <v>0</v>
      </c>
      <c r="AP113">
        <v>13</v>
      </c>
      <c r="AQ113">
        <v>5655</v>
      </c>
      <c r="AR113">
        <v>0</v>
      </c>
      <c r="AS113">
        <v>89</v>
      </c>
      <c r="AT113">
        <v>431</v>
      </c>
      <c r="AU113">
        <v>90</v>
      </c>
      <c r="AV113">
        <v>395</v>
      </c>
      <c r="AW113">
        <v>0</v>
      </c>
      <c r="AX113">
        <v>0</v>
      </c>
      <c r="AY113">
        <v>172</v>
      </c>
      <c r="AZ113">
        <v>78</v>
      </c>
      <c r="BA113">
        <v>0</v>
      </c>
      <c r="BB113">
        <v>89</v>
      </c>
      <c r="BC113">
        <v>1344</v>
      </c>
      <c r="BD113">
        <v>8829290</v>
      </c>
      <c r="BE113">
        <v>15046095</v>
      </c>
      <c r="BF113">
        <v>12791229</v>
      </c>
      <c r="BG113">
        <v>30029643</v>
      </c>
      <c r="BH113">
        <v>0</v>
      </c>
      <c r="BI113">
        <v>0</v>
      </c>
      <c r="BJ113">
        <v>2216525</v>
      </c>
      <c r="BK113">
        <v>3124756</v>
      </c>
      <c r="BL113">
        <v>0</v>
      </c>
      <c r="BM113">
        <v>247908</v>
      </c>
      <c r="BN113">
        <v>72285446</v>
      </c>
      <c r="BO113">
        <v>490952</v>
      </c>
      <c r="BP113">
        <v>4522384</v>
      </c>
      <c r="BQ113">
        <v>405451</v>
      </c>
      <c r="BR113">
        <v>1971554</v>
      </c>
      <c r="BS113">
        <v>0</v>
      </c>
      <c r="BT113">
        <v>0</v>
      </c>
      <c r="BU113">
        <v>804454</v>
      </c>
      <c r="BV113">
        <v>1678934</v>
      </c>
      <c r="BW113">
        <v>0</v>
      </c>
      <c r="BX113">
        <v>355813</v>
      </c>
      <c r="BY113">
        <v>10229542</v>
      </c>
      <c r="BZ113">
        <v>700766</v>
      </c>
      <c r="CA113">
        <v>7094772</v>
      </c>
      <c r="CB113">
        <v>19163983</v>
      </c>
      <c r="CC113">
        <v>9121518</v>
      </c>
      <c r="CD113">
        <v>28893089</v>
      </c>
      <c r="CE113">
        <v>0</v>
      </c>
      <c r="CF113">
        <v>0</v>
      </c>
      <c r="CG113">
        <v>0</v>
      </c>
      <c r="CH113">
        <v>1737922</v>
      </c>
      <c r="CI113">
        <v>2763488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93085</v>
      </c>
      <c r="CP113">
        <v>69568623</v>
      </c>
      <c r="CQ113">
        <v>23219487</v>
      </c>
      <c r="CR113">
        <v>0</v>
      </c>
      <c r="CS113">
        <v>0</v>
      </c>
      <c r="CT113">
        <v>0</v>
      </c>
      <c r="CU113">
        <v>23219487</v>
      </c>
      <c r="CV113">
        <v>2225470</v>
      </c>
      <c r="CW113">
        <v>23567440</v>
      </c>
      <c r="CX113">
        <v>4039690</v>
      </c>
      <c r="CY113">
        <v>3082866</v>
      </c>
      <c r="CZ113">
        <v>0</v>
      </c>
      <c r="DA113">
        <v>0</v>
      </c>
      <c r="DB113">
        <v>1268927</v>
      </c>
      <c r="DC113">
        <v>1977930</v>
      </c>
      <c r="DD113">
        <v>0</v>
      </c>
      <c r="DE113">
        <v>3529</v>
      </c>
      <c r="DF113">
        <v>36165852</v>
      </c>
      <c r="DG113">
        <v>29194</v>
      </c>
      <c r="DH113">
        <v>35578565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686830</v>
      </c>
      <c r="DP113">
        <v>2663416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t="s">
        <v>641</v>
      </c>
      <c r="C114">
        <v>20174</v>
      </c>
      <c r="D114" s="1">
        <v>42745</v>
      </c>
      <c r="E114" t="s">
        <v>2103</v>
      </c>
      <c r="F114" t="s">
        <v>139</v>
      </c>
      <c r="G114" t="s">
        <v>163</v>
      </c>
      <c r="H114">
        <v>13</v>
      </c>
      <c r="I114">
        <v>1014</v>
      </c>
      <c r="J114" t="s">
        <v>194</v>
      </c>
      <c r="K114" t="s">
        <v>142</v>
      </c>
      <c r="L114" t="s">
        <v>148</v>
      </c>
      <c r="M114" t="s">
        <v>2256</v>
      </c>
      <c r="N114" t="s">
        <v>643</v>
      </c>
      <c r="O114" t="s">
        <v>644</v>
      </c>
      <c r="P114">
        <v>92708</v>
      </c>
      <c r="Q114" t="s">
        <v>2257</v>
      </c>
      <c r="R114">
        <v>400</v>
      </c>
      <c r="S114">
        <v>400</v>
      </c>
      <c r="T114">
        <v>265</v>
      </c>
      <c r="U114">
        <v>1049</v>
      </c>
      <c r="V114">
        <v>572</v>
      </c>
      <c r="W114">
        <v>397</v>
      </c>
      <c r="X114">
        <v>1887</v>
      </c>
      <c r="Y114">
        <v>4</v>
      </c>
      <c r="Z114">
        <v>0</v>
      </c>
      <c r="AA114">
        <v>23</v>
      </c>
      <c r="AB114">
        <v>674</v>
      </c>
      <c r="AC114">
        <v>10</v>
      </c>
      <c r="AD114">
        <v>337</v>
      </c>
      <c r="AE114">
        <v>4953</v>
      </c>
      <c r="AF114">
        <v>0</v>
      </c>
      <c r="AG114">
        <v>6316</v>
      </c>
      <c r="AH114">
        <v>2739</v>
      </c>
      <c r="AI114">
        <v>2528</v>
      </c>
      <c r="AJ114">
        <v>7449</v>
      </c>
      <c r="AK114">
        <v>4</v>
      </c>
      <c r="AL114">
        <v>0</v>
      </c>
      <c r="AM114">
        <v>97</v>
      </c>
      <c r="AN114">
        <v>2531</v>
      </c>
      <c r="AO114">
        <v>34</v>
      </c>
      <c r="AP114">
        <v>920</v>
      </c>
      <c r="AQ114">
        <v>22618</v>
      </c>
      <c r="AR114">
        <v>0</v>
      </c>
      <c r="AS114">
        <v>1868</v>
      </c>
      <c r="AT114">
        <v>1658</v>
      </c>
      <c r="AU114">
        <v>987</v>
      </c>
      <c r="AV114">
        <v>9126</v>
      </c>
      <c r="AW114">
        <v>9</v>
      </c>
      <c r="AX114">
        <v>0</v>
      </c>
      <c r="AY114">
        <v>394</v>
      </c>
      <c r="AZ114">
        <v>3000</v>
      </c>
      <c r="BA114">
        <v>94</v>
      </c>
      <c r="BB114">
        <v>904</v>
      </c>
      <c r="BC114">
        <v>18040</v>
      </c>
      <c r="BD114">
        <v>127466466</v>
      </c>
      <c r="BE114">
        <v>66030892</v>
      </c>
      <c r="BF114">
        <v>33599853</v>
      </c>
      <c r="BG114">
        <v>162553638</v>
      </c>
      <c r="BH114">
        <v>186903</v>
      </c>
      <c r="BI114">
        <v>0</v>
      </c>
      <c r="BJ114">
        <v>2557980</v>
      </c>
      <c r="BK114">
        <v>59433808</v>
      </c>
      <c r="BL114">
        <v>624756</v>
      </c>
      <c r="BM114">
        <v>14062249</v>
      </c>
      <c r="BN114">
        <v>466516545</v>
      </c>
      <c r="BO114">
        <v>25998345</v>
      </c>
      <c r="BP114">
        <v>25499983</v>
      </c>
      <c r="BQ114">
        <v>7487668</v>
      </c>
      <c r="BR114">
        <v>96729114</v>
      </c>
      <c r="BS114">
        <v>157440</v>
      </c>
      <c r="BT114">
        <v>0</v>
      </c>
      <c r="BU114">
        <v>1172877</v>
      </c>
      <c r="BV114">
        <v>32027582</v>
      </c>
      <c r="BW114">
        <v>815133</v>
      </c>
      <c r="BX114">
        <v>5381947</v>
      </c>
      <c r="BY114">
        <v>195270089</v>
      </c>
      <c r="BZ114">
        <v>2725941</v>
      </c>
      <c r="CA114">
        <v>137533770</v>
      </c>
      <c r="CB114">
        <v>80869037</v>
      </c>
      <c r="CC114">
        <v>35754624</v>
      </c>
      <c r="CD114">
        <v>169619697</v>
      </c>
      <c r="CE114">
        <v>-2687925</v>
      </c>
      <c r="CF114">
        <v>330154</v>
      </c>
      <c r="CG114">
        <v>0</v>
      </c>
      <c r="CH114">
        <v>3335764</v>
      </c>
      <c r="CI114">
        <v>86716227</v>
      </c>
      <c r="CJ114">
        <v>0</v>
      </c>
      <c r="CK114">
        <v>1439889</v>
      </c>
      <c r="CL114">
        <v>0</v>
      </c>
      <c r="CM114">
        <v>0</v>
      </c>
      <c r="CN114">
        <v>0</v>
      </c>
      <c r="CO114">
        <v>15809840</v>
      </c>
      <c r="CP114">
        <v>531447018</v>
      </c>
      <c r="CQ114">
        <v>1059958</v>
      </c>
      <c r="CR114">
        <v>5438259</v>
      </c>
      <c r="CS114">
        <v>0</v>
      </c>
      <c r="CT114">
        <v>19710037</v>
      </c>
      <c r="CU114">
        <v>26208254</v>
      </c>
      <c r="CV114">
        <v>15931041</v>
      </c>
      <c r="CW114">
        <v>11721796</v>
      </c>
      <c r="CX114">
        <v>8020822</v>
      </c>
      <c r="CY114">
        <v>95101314</v>
      </c>
      <c r="CZ114">
        <v>14189</v>
      </c>
      <c r="DA114">
        <v>0</v>
      </c>
      <c r="DB114">
        <v>332620</v>
      </c>
      <c r="DC114">
        <v>23253033</v>
      </c>
      <c r="DD114">
        <v>0</v>
      </c>
      <c r="DE114">
        <v>2173055</v>
      </c>
      <c r="DF114">
        <v>156547870</v>
      </c>
      <c r="DG114">
        <v>400537</v>
      </c>
      <c r="DH114">
        <v>88504774</v>
      </c>
      <c r="DI114">
        <v>0</v>
      </c>
      <c r="DJ114">
        <v>111922</v>
      </c>
      <c r="DK114">
        <v>0</v>
      </c>
      <c r="DL114">
        <v>0</v>
      </c>
      <c r="DM114">
        <v>0</v>
      </c>
      <c r="DN114">
        <v>0</v>
      </c>
      <c r="DO114">
        <v>3653929</v>
      </c>
      <c r="DP114">
        <v>88204999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70709523</v>
      </c>
    </row>
    <row r="115" spans="1:133" x14ac:dyDescent="0.3">
      <c r="A115">
        <v>106014034</v>
      </c>
      <c r="B115" t="s">
        <v>652</v>
      </c>
      <c r="C115">
        <v>20174</v>
      </c>
      <c r="D115" s="1">
        <v>42745</v>
      </c>
      <c r="E115" t="s">
        <v>2103</v>
      </c>
      <c r="F115" t="s">
        <v>139</v>
      </c>
      <c r="G115" t="s">
        <v>170</v>
      </c>
      <c r="H115">
        <v>5</v>
      </c>
      <c r="I115">
        <v>421</v>
      </c>
      <c r="J115" t="s">
        <v>194</v>
      </c>
      <c r="K115" t="s">
        <v>142</v>
      </c>
      <c r="L115" t="s">
        <v>148</v>
      </c>
      <c r="M115" t="s">
        <v>2258</v>
      </c>
      <c r="N115" t="s">
        <v>654</v>
      </c>
      <c r="O115" t="s">
        <v>655</v>
      </c>
      <c r="P115">
        <v>94538</v>
      </c>
      <c r="Q115" t="s">
        <v>656</v>
      </c>
      <c r="R115">
        <v>148</v>
      </c>
      <c r="S115">
        <v>148</v>
      </c>
      <c r="T115">
        <v>148</v>
      </c>
      <c r="U115">
        <v>165</v>
      </c>
      <c r="V115">
        <v>9</v>
      </c>
      <c r="W115">
        <v>263</v>
      </c>
      <c r="X115">
        <v>0</v>
      </c>
      <c r="Y115">
        <v>0</v>
      </c>
      <c r="Z115">
        <v>0</v>
      </c>
      <c r="AA115">
        <v>116</v>
      </c>
      <c r="AB115">
        <v>683</v>
      </c>
      <c r="AC115">
        <v>5</v>
      </c>
      <c r="AD115">
        <v>1</v>
      </c>
      <c r="AE115">
        <v>1242</v>
      </c>
      <c r="AF115">
        <v>0</v>
      </c>
      <c r="AG115">
        <v>1485</v>
      </c>
      <c r="AH115">
        <v>66</v>
      </c>
      <c r="AI115">
        <v>1576</v>
      </c>
      <c r="AJ115">
        <v>0</v>
      </c>
      <c r="AK115">
        <v>0</v>
      </c>
      <c r="AL115">
        <v>0</v>
      </c>
      <c r="AM115">
        <v>777</v>
      </c>
      <c r="AN115">
        <v>3941</v>
      </c>
      <c r="AO115">
        <v>35</v>
      </c>
      <c r="AP115">
        <v>7</v>
      </c>
      <c r="AQ115">
        <v>7887</v>
      </c>
      <c r="AR115">
        <v>0</v>
      </c>
      <c r="AS115">
        <v>142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547</v>
      </c>
      <c r="AZ115">
        <v>1666</v>
      </c>
      <c r="BA115">
        <v>0</v>
      </c>
      <c r="BB115">
        <v>5</v>
      </c>
      <c r="BC115">
        <v>2360</v>
      </c>
      <c r="BD115">
        <v>3564000</v>
      </c>
      <c r="BE115">
        <v>158400</v>
      </c>
      <c r="BF115">
        <v>3782400</v>
      </c>
      <c r="BG115">
        <v>0</v>
      </c>
      <c r="BH115">
        <v>0</v>
      </c>
      <c r="BI115">
        <v>0</v>
      </c>
      <c r="BJ115">
        <v>1864800</v>
      </c>
      <c r="BK115">
        <v>9457437</v>
      </c>
      <c r="BL115">
        <v>82963</v>
      </c>
      <c r="BM115">
        <v>16800</v>
      </c>
      <c r="BN115">
        <v>18926800</v>
      </c>
      <c r="BO115">
        <v>9217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354900</v>
      </c>
      <c r="BV115">
        <v>978250</v>
      </c>
      <c r="BW115">
        <v>0</v>
      </c>
      <c r="BX115">
        <v>3120</v>
      </c>
      <c r="BY115">
        <v>1428440</v>
      </c>
      <c r="BZ115">
        <v>251344</v>
      </c>
      <c r="CA115">
        <v>1765511</v>
      </c>
      <c r="CB115">
        <v>77553</v>
      </c>
      <c r="CC115">
        <v>1866592</v>
      </c>
      <c r="CD115">
        <v>0</v>
      </c>
      <c r="CE115">
        <v>0</v>
      </c>
      <c r="CF115">
        <v>0</v>
      </c>
      <c r="CG115">
        <v>0</v>
      </c>
      <c r="CH115">
        <v>960146</v>
      </c>
      <c r="CI115">
        <v>4809609</v>
      </c>
      <c r="CJ115">
        <v>0</v>
      </c>
      <c r="CK115">
        <v>82963</v>
      </c>
      <c r="CL115">
        <v>0</v>
      </c>
      <c r="CM115">
        <v>0</v>
      </c>
      <c r="CN115">
        <v>0</v>
      </c>
      <c r="CO115">
        <v>24958</v>
      </c>
      <c r="CP115">
        <v>9838676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639315</v>
      </c>
      <c r="CW115">
        <v>80847</v>
      </c>
      <c r="CX115">
        <v>1915808</v>
      </c>
      <c r="CY115">
        <v>0</v>
      </c>
      <c r="CZ115">
        <v>0</v>
      </c>
      <c r="DA115">
        <v>0</v>
      </c>
      <c r="DB115">
        <v>1259554</v>
      </c>
      <c r="DC115">
        <v>5621040</v>
      </c>
      <c r="DD115">
        <v>0</v>
      </c>
      <c r="DE115">
        <v>0</v>
      </c>
      <c r="DF115">
        <v>10516564</v>
      </c>
      <c r="DG115">
        <v>78</v>
      </c>
      <c r="DH115">
        <v>9586191</v>
      </c>
      <c r="DI115">
        <v>484535</v>
      </c>
      <c r="DJ115">
        <v>18915</v>
      </c>
      <c r="DK115">
        <v>0</v>
      </c>
      <c r="DL115">
        <v>0</v>
      </c>
      <c r="DM115">
        <v>0</v>
      </c>
      <c r="DN115">
        <v>0</v>
      </c>
      <c r="DO115">
        <v>58314</v>
      </c>
      <c r="DP115">
        <v>32945182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t="s">
        <v>657</v>
      </c>
      <c r="C116">
        <v>20174</v>
      </c>
      <c r="D116" s="1">
        <v>42745</v>
      </c>
      <c r="E116" t="s">
        <v>2103</v>
      </c>
      <c r="F116" t="s">
        <v>139</v>
      </c>
      <c r="G116" t="s">
        <v>227</v>
      </c>
      <c r="H116">
        <v>8</v>
      </c>
      <c r="I116">
        <v>801</v>
      </c>
      <c r="J116" t="s">
        <v>171</v>
      </c>
      <c r="K116" t="s">
        <v>142</v>
      </c>
      <c r="L116" t="s">
        <v>148</v>
      </c>
      <c r="M116" t="s">
        <v>2259</v>
      </c>
      <c r="N116" t="s">
        <v>659</v>
      </c>
      <c r="O116" t="s">
        <v>660</v>
      </c>
      <c r="P116">
        <v>93401</v>
      </c>
      <c r="Q116" t="s">
        <v>661</v>
      </c>
      <c r="R116">
        <v>98</v>
      </c>
      <c r="S116">
        <v>98</v>
      </c>
      <c r="T116">
        <v>50</v>
      </c>
      <c r="U116">
        <v>570</v>
      </c>
      <c r="V116">
        <v>85</v>
      </c>
      <c r="W116">
        <v>26</v>
      </c>
      <c r="X116">
        <v>124</v>
      </c>
      <c r="Y116">
        <v>0</v>
      </c>
      <c r="Z116">
        <v>0</v>
      </c>
      <c r="AA116">
        <v>39</v>
      </c>
      <c r="AB116">
        <v>328</v>
      </c>
      <c r="AC116">
        <v>0</v>
      </c>
      <c r="AD116">
        <v>14</v>
      </c>
      <c r="AE116">
        <v>1186</v>
      </c>
      <c r="AF116">
        <v>0</v>
      </c>
      <c r="AG116">
        <v>2465</v>
      </c>
      <c r="AH116">
        <v>376</v>
      </c>
      <c r="AI116">
        <v>140</v>
      </c>
      <c r="AJ116">
        <v>413</v>
      </c>
      <c r="AK116">
        <v>0</v>
      </c>
      <c r="AL116">
        <v>0</v>
      </c>
      <c r="AM116">
        <v>135</v>
      </c>
      <c r="AN116">
        <v>991</v>
      </c>
      <c r="AO116">
        <v>0</v>
      </c>
      <c r="AP116">
        <v>36</v>
      </c>
      <c r="AQ116">
        <v>4556</v>
      </c>
      <c r="AR116">
        <v>0</v>
      </c>
      <c r="AS116">
        <v>13399</v>
      </c>
      <c r="AT116">
        <v>976</v>
      </c>
      <c r="AU116">
        <v>403</v>
      </c>
      <c r="AV116">
        <v>2698</v>
      </c>
      <c r="AW116">
        <v>0</v>
      </c>
      <c r="AX116">
        <v>0</v>
      </c>
      <c r="AY116">
        <v>1414</v>
      </c>
      <c r="AZ116">
        <v>9386</v>
      </c>
      <c r="BA116">
        <v>0</v>
      </c>
      <c r="BB116">
        <v>2828</v>
      </c>
      <c r="BC116">
        <v>31104</v>
      </c>
      <c r="BD116">
        <v>59197743</v>
      </c>
      <c r="BE116">
        <v>9081459</v>
      </c>
      <c r="BF116">
        <v>2144428</v>
      </c>
      <c r="BG116">
        <v>7788446</v>
      </c>
      <c r="BH116">
        <v>0</v>
      </c>
      <c r="BI116">
        <v>0</v>
      </c>
      <c r="BJ116">
        <v>2552264</v>
      </c>
      <c r="BK116">
        <v>24333059</v>
      </c>
      <c r="BL116">
        <v>0</v>
      </c>
      <c r="BM116">
        <v>1447431</v>
      </c>
      <c r="BN116">
        <v>106544830</v>
      </c>
      <c r="BO116">
        <v>34172761</v>
      </c>
      <c r="BP116">
        <v>4512630</v>
      </c>
      <c r="BQ116">
        <v>951355</v>
      </c>
      <c r="BR116">
        <v>7037312</v>
      </c>
      <c r="BS116">
        <v>0</v>
      </c>
      <c r="BT116">
        <v>0</v>
      </c>
      <c r="BU116">
        <v>3390589</v>
      </c>
      <c r="BV116">
        <v>23144459</v>
      </c>
      <c r="BW116">
        <v>0</v>
      </c>
      <c r="BX116">
        <v>1267412</v>
      </c>
      <c r="BY116">
        <v>74476518</v>
      </c>
      <c r="BZ116">
        <v>867555</v>
      </c>
      <c r="CA116">
        <v>75611825</v>
      </c>
      <c r="CB116">
        <v>11549777</v>
      </c>
      <c r="CC116">
        <v>1984556</v>
      </c>
      <c r="CD116">
        <v>14708856</v>
      </c>
      <c r="CE116">
        <v>0</v>
      </c>
      <c r="CF116">
        <v>0</v>
      </c>
      <c r="CG116">
        <v>0</v>
      </c>
      <c r="CH116">
        <v>4327037</v>
      </c>
      <c r="CI116">
        <v>29392356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2183722</v>
      </c>
      <c r="CP116">
        <v>140625684</v>
      </c>
      <c r="CQ116">
        <v>0</v>
      </c>
      <c r="CR116">
        <v>1039146</v>
      </c>
      <c r="CS116">
        <v>0</v>
      </c>
      <c r="CT116">
        <v>1413340</v>
      </c>
      <c r="CU116">
        <v>2452486</v>
      </c>
      <c r="CV116">
        <v>17513339</v>
      </c>
      <c r="CW116">
        <v>2033131</v>
      </c>
      <c r="CX116">
        <v>124273</v>
      </c>
      <c r="CY116">
        <v>1150501</v>
      </c>
      <c r="CZ116">
        <v>0</v>
      </c>
      <c r="DA116">
        <v>0</v>
      </c>
      <c r="DB116">
        <v>1534840</v>
      </c>
      <c r="DC116">
        <v>20281014</v>
      </c>
      <c r="DD116">
        <v>0</v>
      </c>
      <c r="DE116">
        <v>211052</v>
      </c>
      <c r="DF116">
        <v>42848150</v>
      </c>
      <c r="DG116">
        <v>249636</v>
      </c>
      <c r="DH116">
        <v>42233765</v>
      </c>
      <c r="DI116">
        <v>0</v>
      </c>
      <c r="DJ116">
        <v>118757</v>
      </c>
      <c r="DK116">
        <v>0</v>
      </c>
      <c r="DL116">
        <v>0</v>
      </c>
      <c r="DM116">
        <v>0</v>
      </c>
      <c r="DN116">
        <v>0</v>
      </c>
      <c r="DO116">
        <v>2341903</v>
      </c>
      <c r="DP116">
        <v>61886458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t="s">
        <v>662</v>
      </c>
      <c r="C117">
        <v>20174</v>
      </c>
      <c r="D117" s="1">
        <v>42745</v>
      </c>
      <c r="E117" t="s">
        <v>2103</v>
      </c>
      <c r="F117" t="s">
        <v>139</v>
      </c>
      <c r="G117" t="s">
        <v>159</v>
      </c>
      <c r="H117">
        <v>9</v>
      </c>
      <c r="I117">
        <v>605</v>
      </c>
      <c r="J117" t="s">
        <v>178</v>
      </c>
      <c r="K117" t="s">
        <v>142</v>
      </c>
      <c r="L117" t="s">
        <v>148</v>
      </c>
      <c r="M117" t="s">
        <v>2260</v>
      </c>
      <c r="N117" t="s">
        <v>664</v>
      </c>
      <c r="O117" t="s">
        <v>364</v>
      </c>
      <c r="P117">
        <v>93710</v>
      </c>
      <c r="Q117" t="s">
        <v>665</v>
      </c>
      <c r="R117">
        <v>27</v>
      </c>
      <c r="S117">
        <v>27</v>
      </c>
      <c r="T117">
        <v>27</v>
      </c>
      <c r="U117">
        <v>214</v>
      </c>
      <c r="V117">
        <v>41</v>
      </c>
      <c r="W117">
        <v>0</v>
      </c>
      <c r="X117">
        <v>10</v>
      </c>
      <c r="Y117">
        <v>0</v>
      </c>
      <c r="Z117">
        <v>0</v>
      </c>
      <c r="AA117">
        <v>23</v>
      </c>
      <c r="AB117">
        <v>260</v>
      </c>
      <c r="AC117">
        <v>0</v>
      </c>
      <c r="AD117">
        <v>2</v>
      </c>
      <c r="AE117">
        <v>550</v>
      </c>
      <c r="AF117">
        <v>0</v>
      </c>
      <c r="AG117">
        <v>347</v>
      </c>
      <c r="AH117">
        <v>65</v>
      </c>
      <c r="AI117">
        <v>0</v>
      </c>
      <c r="AJ117">
        <v>11</v>
      </c>
      <c r="AK117">
        <v>0</v>
      </c>
      <c r="AL117">
        <v>0</v>
      </c>
      <c r="AM117">
        <v>27</v>
      </c>
      <c r="AN117">
        <v>355</v>
      </c>
      <c r="AO117">
        <v>0</v>
      </c>
      <c r="AP117">
        <v>2</v>
      </c>
      <c r="AQ117">
        <v>807</v>
      </c>
      <c r="AR117">
        <v>0</v>
      </c>
      <c r="AS117">
        <v>1775</v>
      </c>
      <c r="AT117">
        <v>338</v>
      </c>
      <c r="AU117">
        <v>34</v>
      </c>
      <c r="AV117">
        <v>650</v>
      </c>
      <c r="AW117">
        <v>0</v>
      </c>
      <c r="AX117">
        <v>0</v>
      </c>
      <c r="AY117">
        <v>242</v>
      </c>
      <c r="AZ117">
        <v>1812</v>
      </c>
      <c r="BA117">
        <v>0</v>
      </c>
      <c r="BB117">
        <v>48</v>
      </c>
      <c r="BC117">
        <v>4899</v>
      </c>
      <c r="BD117">
        <v>10759944</v>
      </c>
      <c r="BE117">
        <v>2223779</v>
      </c>
      <c r="BF117">
        <v>0</v>
      </c>
      <c r="BG117">
        <v>330555</v>
      </c>
      <c r="BH117">
        <v>0</v>
      </c>
      <c r="BI117">
        <v>0</v>
      </c>
      <c r="BJ117">
        <v>1004268</v>
      </c>
      <c r="BK117">
        <v>12908464</v>
      </c>
      <c r="BL117">
        <v>0</v>
      </c>
      <c r="BM117">
        <v>81970</v>
      </c>
      <c r="BN117">
        <v>27308980</v>
      </c>
      <c r="BO117">
        <v>16880192</v>
      </c>
      <c r="BP117">
        <v>3803775</v>
      </c>
      <c r="BQ117">
        <v>233455</v>
      </c>
      <c r="BR117">
        <v>7019829</v>
      </c>
      <c r="BS117">
        <v>0</v>
      </c>
      <c r="BT117">
        <v>0</v>
      </c>
      <c r="BU117">
        <v>2485437</v>
      </c>
      <c r="BV117">
        <v>23550462</v>
      </c>
      <c r="BW117">
        <v>0</v>
      </c>
      <c r="BX117">
        <v>650937</v>
      </c>
      <c r="BY117">
        <v>54624087</v>
      </c>
      <c r="BZ117">
        <v>316912</v>
      </c>
      <c r="CA117">
        <v>20353929</v>
      </c>
      <c r="CB117">
        <v>4440128</v>
      </c>
      <c r="CC117">
        <v>218845</v>
      </c>
      <c r="CD117">
        <v>6815185</v>
      </c>
      <c r="CE117">
        <v>0</v>
      </c>
      <c r="CF117">
        <v>0</v>
      </c>
      <c r="CG117">
        <v>0</v>
      </c>
      <c r="CH117">
        <v>2289653</v>
      </c>
      <c r="CI117">
        <v>24577619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629330</v>
      </c>
      <c r="CP117">
        <v>59641601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969295</v>
      </c>
      <c r="CW117">
        <v>1587426</v>
      </c>
      <c r="CX117">
        <v>14610</v>
      </c>
      <c r="CY117">
        <v>535199</v>
      </c>
      <c r="CZ117">
        <v>0</v>
      </c>
      <c r="DA117">
        <v>0</v>
      </c>
      <c r="DB117">
        <v>1200052</v>
      </c>
      <c r="DC117">
        <v>11881307</v>
      </c>
      <c r="DD117">
        <v>0</v>
      </c>
      <c r="DE117">
        <v>103577</v>
      </c>
      <c r="DF117">
        <v>22291466</v>
      </c>
      <c r="DG117">
        <v>80266</v>
      </c>
      <c r="DH117">
        <v>1860441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68272</v>
      </c>
      <c r="DP117">
        <v>1455304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t="s">
        <v>666</v>
      </c>
      <c r="C118">
        <v>20174</v>
      </c>
      <c r="D118" s="1">
        <v>42745</v>
      </c>
      <c r="E118" t="s">
        <v>2103</v>
      </c>
      <c r="F118" t="s">
        <v>139</v>
      </c>
      <c r="G118" t="s">
        <v>163</v>
      </c>
      <c r="H118">
        <v>13</v>
      </c>
      <c r="I118">
        <v>1012</v>
      </c>
      <c r="J118" t="s">
        <v>194</v>
      </c>
      <c r="K118" t="s">
        <v>142</v>
      </c>
      <c r="L118" t="s">
        <v>148</v>
      </c>
      <c r="M118" t="s">
        <v>2261</v>
      </c>
      <c r="N118" t="s">
        <v>2262</v>
      </c>
      <c r="O118" t="s">
        <v>669</v>
      </c>
      <c r="P118">
        <v>92843</v>
      </c>
      <c r="Q118" t="s">
        <v>670</v>
      </c>
      <c r="R118">
        <v>167</v>
      </c>
      <c r="S118">
        <v>167</v>
      </c>
      <c r="T118">
        <v>167</v>
      </c>
      <c r="U118">
        <v>381</v>
      </c>
      <c r="V118">
        <v>123</v>
      </c>
      <c r="W118">
        <v>137</v>
      </c>
      <c r="X118">
        <v>331</v>
      </c>
      <c r="Y118">
        <v>0</v>
      </c>
      <c r="Z118">
        <v>0</v>
      </c>
      <c r="AA118">
        <v>37</v>
      </c>
      <c r="AB118">
        <v>28</v>
      </c>
      <c r="AC118">
        <v>0</v>
      </c>
      <c r="AD118">
        <v>276</v>
      </c>
      <c r="AE118">
        <v>1313</v>
      </c>
      <c r="AF118">
        <v>0</v>
      </c>
      <c r="AG118">
        <v>2105</v>
      </c>
      <c r="AH118">
        <v>591</v>
      </c>
      <c r="AI118">
        <v>480</v>
      </c>
      <c r="AJ118">
        <v>1299</v>
      </c>
      <c r="AK118">
        <v>0</v>
      </c>
      <c r="AL118">
        <v>0</v>
      </c>
      <c r="AM118">
        <v>60</v>
      </c>
      <c r="AN118">
        <v>104</v>
      </c>
      <c r="AO118">
        <v>0</v>
      </c>
      <c r="AP118">
        <v>404</v>
      </c>
      <c r="AQ118">
        <v>5043</v>
      </c>
      <c r="AR118">
        <v>0</v>
      </c>
      <c r="AS118">
        <v>508</v>
      </c>
      <c r="AT118">
        <v>393</v>
      </c>
      <c r="AU118">
        <v>1613</v>
      </c>
      <c r="AV118">
        <v>3750</v>
      </c>
      <c r="AW118">
        <v>0</v>
      </c>
      <c r="AX118">
        <v>0</v>
      </c>
      <c r="AY118">
        <v>572</v>
      </c>
      <c r="AZ118">
        <v>492</v>
      </c>
      <c r="BA118">
        <v>0</v>
      </c>
      <c r="BB118">
        <v>612</v>
      </c>
      <c r="BC118">
        <v>7940</v>
      </c>
      <c r="BD118">
        <v>26697500</v>
      </c>
      <c r="BE118">
        <v>8833976</v>
      </c>
      <c r="BF118">
        <v>6163893</v>
      </c>
      <c r="BG118">
        <v>16362964</v>
      </c>
      <c r="BH118">
        <v>0</v>
      </c>
      <c r="BI118">
        <v>0</v>
      </c>
      <c r="BJ118">
        <v>1357652</v>
      </c>
      <c r="BK118">
        <v>1336109</v>
      </c>
      <c r="BL118">
        <v>0</v>
      </c>
      <c r="BM118">
        <v>5188471</v>
      </c>
      <c r="BN118">
        <v>65940565</v>
      </c>
      <c r="BO118">
        <v>3040456</v>
      </c>
      <c r="BP118">
        <v>2242877</v>
      </c>
      <c r="BQ118">
        <v>3480539</v>
      </c>
      <c r="BR118">
        <v>11823285</v>
      </c>
      <c r="BS118">
        <v>0</v>
      </c>
      <c r="BT118">
        <v>0</v>
      </c>
      <c r="BU118">
        <v>1970999</v>
      </c>
      <c r="BV118">
        <v>1572376</v>
      </c>
      <c r="BW118">
        <v>0</v>
      </c>
      <c r="BX118">
        <v>1829360</v>
      </c>
      <c r="BY118">
        <v>25959892</v>
      </c>
      <c r="BZ118">
        <v>6672766</v>
      </c>
      <c r="CA118">
        <v>22539518</v>
      </c>
      <c r="CB118">
        <v>7023088</v>
      </c>
      <c r="CC118">
        <v>8066846</v>
      </c>
      <c r="CD118">
        <v>-4258119</v>
      </c>
      <c r="CE118">
        <v>-480193</v>
      </c>
      <c r="CF118">
        <v>0</v>
      </c>
      <c r="CG118">
        <v>0</v>
      </c>
      <c r="CH118">
        <v>2396807</v>
      </c>
      <c r="CI118">
        <v>2477764</v>
      </c>
      <c r="CJ118">
        <v>0</v>
      </c>
      <c r="CK118">
        <v>55696</v>
      </c>
      <c r="CL118">
        <v>0</v>
      </c>
      <c r="CM118">
        <v>0</v>
      </c>
      <c r="CN118">
        <v>0</v>
      </c>
      <c r="CO118">
        <v>0</v>
      </c>
      <c r="CP118">
        <v>44494173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196855</v>
      </c>
      <c r="CW118">
        <v>4053765</v>
      </c>
      <c r="CX118">
        <v>2057778</v>
      </c>
      <c r="CY118">
        <v>32444367</v>
      </c>
      <c r="CZ118">
        <v>0</v>
      </c>
      <c r="DA118">
        <v>0</v>
      </c>
      <c r="DB118">
        <v>931844</v>
      </c>
      <c r="DC118">
        <v>430722</v>
      </c>
      <c r="DD118">
        <v>0</v>
      </c>
      <c r="DE118">
        <v>290953</v>
      </c>
      <c r="DF118">
        <v>47406284</v>
      </c>
      <c r="DG118">
        <v>32986</v>
      </c>
      <c r="DH118">
        <v>23521044</v>
      </c>
      <c r="DI118">
        <v>0</v>
      </c>
      <c r="DJ118">
        <v>163758</v>
      </c>
      <c r="DK118">
        <v>0</v>
      </c>
      <c r="DL118">
        <v>0</v>
      </c>
      <c r="DM118">
        <v>0</v>
      </c>
      <c r="DN118">
        <v>0</v>
      </c>
      <c r="DO118">
        <v>267523</v>
      </c>
      <c r="DP118">
        <v>25921879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t="s">
        <v>676</v>
      </c>
      <c r="C119">
        <v>20174</v>
      </c>
      <c r="D119" s="1">
        <v>42745</v>
      </c>
      <c r="E119" t="s">
        <v>2103</v>
      </c>
      <c r="F119" t="s">
        <v>139</v>
      </c>
      <c r="G119" t="s">
        <v>177</v>
      </c>
      <c r="H119">
        <v>11</v>
      </c>
      <c r="I119">
        <v>913</v>
      </c>
      <c r="J119" t="s">
        <v>194</v>
      </c>
      <c r="K119" t="s">
        <v>142</v>
      </c>
      <c r="L119" t="s">
        <v>148</v>
      </c>
      <c r="M119" t="s">
        <v>2263</v>
      </c>
      <c r="N119" t="s">
        <v>678</v>
      </c>
      <c r="O119" t="s">
        <v>679</v>
      </c>
      <c r="P119">
        <v>91754</v>
      </c>
      <c r="Q119" t="s">
        <v>680</v>
      </c>
      <c r="R119">
        <v>210</v>
      </c>
      <c r="S119">
        <v>210</v>
      </c>
      <c r="T119">
        <v>210</v>
      </c>
      <c r="U119">
        <v>668</v>
      </c>
      <c r="V119">
        <v>375</v>
      </c>
      <c r="W119">
        <v>267</v>
      </c>
      <c r="X119">
        <v>688</v>
      </c>
      <c r="Y119">
        <v>0</v>
      </c>
      <c r="Z119">
        <v>0</v>
      </c>
      <c r="AA119">
        <v>17</v>
      </c>
      <c r="AB119">
        <v>258</v>
      </c>
      <c r="AC119">
        <v>43</v>
      </c>
      <c r="AD119">
        <v>318</v>
      </c>
      <c r="AE119">
        <v>2634</v>
      </c>
      <c r="AF119">
        <v>0</v>
      </c>
      <c r="AG119">
        <v>4625</v>
      </c>
      <c r="AH119">
        <v>2255</v>
      </c>
      <c r="AI119">
        <v>1019</v>
      </c>
      <c r="AJ119">
        <v>3258</v>
      </c>
      <c r="AK119">
        <v>0</v>
      </c>
      <c r="AL119">
        <v>0</v>
      </c>
      <c r="AM119">
        <v>58</v>
      </c>
      <c r="AN119">
        <v>967</v>
      </c>
      <c r="AO119">
        <v>53</v>
      </c>
      <c r="AP119">
        <v>978</v>
      </c>
      <c r="AQ119">
        <v>13213</v>
      </c>
      <c r="AR119">
        <v>0</v>
      </c>
      <c r="AS119">
        <v>2360</v>
      </c>
      <c r="AT119">
        <v>1759</v>
      </c>
      <c r="AU119">
        <v>487</v>
      </c>
      <c r="AV119">
        <v>2276</v>
      </c>
      <c r="AW119">
        <v>0</v>
      </c>
      <c r="AX119">
        <v>0</v>
      </c>
      <c r="AY119">
        <v>105</v>
      </c>
      <c r="AZ119">
        <v>714</v>
      </c>
      <c r="BA119">
        <v>43</v>
      </c>
      <c r="BB119">
        <v>496</v>
      </c>
      <c r="BC119">
        <v>8240</v>
      </c>
      <c r="BD119">
        <v>94092139</v>
      </c>
      <c r="BE119">
        <v>58846657</v>
      </c>
      <c r="BF119">
        <v>19709198</v>
      </c>
      <c r="BG119">
        <v>75264390</v>
      </c>
      <c r="BH119">
        <v>0</v>
      </c>
      <c r="BI119">
        <v>0</v>
      </c>
      <c r="BJ119">
        <v>1947532</v>
      </c>
      <c r="BK119">
        <v>22576045</v>
      </c>
      <c r="BL119">
        <v>1526096</v>
      </c>
      <c r="BM119">
        <v>20595391</v>
      </c>
      <c r="BN119">
        <v>294557448</v>
      </c>
      <c r="BO119">
        <v>21496468</v>
      </c>
      <c r="BP119">
        <v>23530505</v>
      </c>
      <c r="BQ119">
        <v>3727602</v>
      </c>
      <c r="BR119">
        <v>34163393</v>
      </c>
      <c r="BS119">
        <v>0</v>
      </c>
      <c r="BT119">
        <v>0</v>
      </c>
      <c r="BU119">
        <v>1637689</v>
      </c>
      <c r="BV119">
        <v>13148316</v>
      </c>
      <c r="BW119">
        <v>558144</v>
      </c>
      <c r="BX119">
        <v>3266278</v>
      </c>
      <c r="BY119">
        <v>101528395</v>
      </c>
      <c r="BZ119">
        <v>2593694</v>
      </c>
      <c r="CA119">
        <v>104883610</v>
      </c>
      <c r="CB119">
        <v>69536396</v>
      </c>
      <c r="CC119">
        <v>24637729</v>
      </c>
      <c r="CD119">
        <v>94667682</v>
      </c>
      <c r="CE119">
        <v>-1449999</v>
      </c>
      <c r="CF119">
        <v>0</v>
      </c>
      <c r="CG119">
        <v>0</v>
      </c>
      <c r="CH119">
        <v>2274623</v>
      </c>
      <c r="CI119">
        <v>33621895</v>
      </c>
      <c r="CJ119">
        <v>0</v>
      </c>
      <c r="CK119">
        <v>214634</v>
      </c>
      <c r="CL119">
        <v>0</v>
      </c>
      <c r="CM119">
        <v>0</v>
      </c>
      <c r="CN119">
        <v>0</v>
      </c>
      <c r="CO119">
        <v>13874852</v>
      </c>
      <c r="CP119">
        <v>344855116</v>
      </c>
      <c r="CQ119">
        <v>2321515</v>
      </c>
      <c r="CR119">
        <v>25209113</v>
      </c>
      <c r="CS119">
        <v>0</v>
      </c>
      <c r="CT119">
        <v>4822463</v>
      </c>
      <c r="CU119">
        <v>32353091</v>
      </c>
      <c r="CV119">
        <v>10704997</v>
      </c>
      <c r="CW119">
        <v>15162281</v>
      </c>
      <c r="CX119">
        <v>249070</v>
      </c>
      <c r="CY119">
        <v>39969214</v>
      </c>
      <c r="CZ119">
        <v>0</v>
      </c>
      <c r="DA119">
        <v>0</v>
      </c>
      <c r="DB119">
        <v>1310598</v>
      </c>
      <c r="DC119">
        <v>6924928</v>
      </c>
      <c r="DD119">
        <v>1869606</v>
      </c>
      <c r="DE119">
        <v>7393124</v>
      </c>
      <c r="DF119">
        <v>83583818</v>
      </c>
      <c r="DG119">
        <v>191035</v>
      </c>
      <c r="DH119">
        <v>77173453</v>
      </c>
      <c r="DI119">
        <v>0</v>
      </c>
      <c r="DJ119">
        <v>1420930</v>
      </c>
      <c r="DK119">
        <v>0</v>
      </c>
      <c r="DL119">
        <v>0</v>
      </c>
      <c r="DM119">
        <v>0</v>
      </c>
      <c r="DN119">
        <v>0</v>
      </c>
      <c r="DO119">
        <v>847040</v>
      </c>
      <c r="DP119">
        <v>17435529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t="s">
        <v>681</v>
      </c>
      <c r="C120">
        <v>20174</v>
      </c>
      <c r="D120" s="1">
        <v>42745</v>
      </c>
      <c r="E120" t="s">
        <v>2103</v>
      </c>
      <c r="F120" t="s">
        <v>139</v>
      </c>
      <c r="G120" t="s">
        <v>177</v>
      </c>
      <c r="H120">
        <v>11</v>
      </c>
      <c r="I120">
        <v>925</v>
      </c>
      <c r="J120" t="s">
        <v>171</v>
      </c>
      <c r="K120" t="s">
        <v>142</v>
      </c>
      <c r="L120" t="s">
        <v>148</v>
      </c>
      <c r="M120" t="s">
        <v>2264</v>
      </c>
      <c r="N120" t="s">
        <v>683</v>
      </c>
      <c r="O120" t="s">
        <v>287</v>
      </c>
      <c r="P120">
        <v>90026</v>
      </c>
      <c r="Q120" t="s">
        <v>2265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00</v>
      </c>
      <c r="Z120">
        <v>0</v>
      </c>
      <c r="AA120">
        <v>101</v>
      </c>
      <c r="AB120">
        <v>0</v>
      </c>
      <c r="AC120">
        <v>0</v>
      </c>
      <c r="AD120">
        <v>0</v>
      </c>
      <c r="AE120">
        <v>201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266</v>
      </c>
      <c r="AL120">
        <v>0</v>
      </c>
      <c r="AM120">
        <v>617</v>
      </c>
      <c r="AN120">
        <v>0</v>
      </c>
      <c r="AO120">
        <v>0</v>
      </c>
      <c r="AP120">
        <v>0</v>
      </c>
      <c r="AQ120">
        <v>2883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7812</v>
      </c>
      <c r="AX120">
        <v>0</v>
      </c>
      <c r="AY120">
        <v>6322</v>
      </c>
      <c r="AZ120">
        <v>0</v>
      </c>
      <c r="BA120">
        <v>0</v>
      </c>
      <c r="BB120">
        <v>0</v>
      </c>
      <c r="BC120">
        <v>24134</v>
      </c>
      <c r="BD120">
        <v>0</v>
      </c>
      <c r="BE120">
        <v>0</v>
      </c>
      <c r="BF120">
        <v>0</v>
      </c>
      <c r="BG120">
        <v>0</v>
      </c>
      <c r="BH120">
        <v>2796244</v>
      </c>
      <c r="BI120">
        <v>0</v>
      </c>
      <c r="BJ120">
        <v>910970</v>
      </c>
      <c r="BK120">
        <v>0</v>
      </c>
      <c r="BL120">
        <v>0</v>
      </c>
      <c r="BM120">
        <v>0</v>
      </c>
      <c r="BN120">
        <v>3707214</v>
      </c>
      <c r="BO120">
        <v>0</v>
      </c>
      <c r="BP120">
        <v>0</v>
      </c>
      <c r="BQ120">
        <v>0</v>
      </c>
      <c r="BR120">
        <v>0</v>
      </c>
      <c r="BS120">
        <v>3201335</v>
      </c>
      <c r="BT120">
        <v>0</v>
      </c>
      <c r="BU120">
        <v>1202433</v>
      </c>
      <c r="BV120">
        <v>0</v>
      </c>
      <c r="BW120">
        <v>0</v>
      </c>
      <c r="BX120">
        <v>0</v>
      </c>
      <c r="BY120">
        <v>4403768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-30485</v>
      </c>
      <c r="CF120">
        <v>1176734</v>
      </c>
      <c r="CG120">
        <v>0</v>
      </c>
      <c r="CH120">
        <v>489167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635416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4820845</v>
      </c>
      <c r="DA120">
        <v>0</v>
      </c>
      <c r="DB120">
        <v>1654721</v>
      </c>
      <c r="DC120">
        <v>0</v>
      </c>
      <c r="DD120">
        <v>0</v>
      </c>
      <c r="DE120">
        <v>0</v>
      </c>
      <c r="DF120">
        <v>6475566</v>
      </c>
      <c r="DG120">
        <v>249296</v>
      </c>
      <c r="DH120">
        <v>6582084</v>
      </c>
      <c r="DI120">
        <v>362645</v>
      </c>
      <c r="DJ120">
        <v>156970</v>
      </c>
      <c r="DK120">
        <v>0</v>
      </c>
      <c r="DL120">
        <v>0</v>
      </c>
      <c r="DM120">
        <v>0</v>
      </c>
      <c r="DN120">
        <v>0</v>
      </c>
      <c r="DO120">
        <v>15000</v>
      </c>
      <c r="DP120">
        <v>1290183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t="s">
        <v>685</v>
      </c>
      <c r="C121">
        <v>20174</v>
      </c>
      <c r="D121" s="1">
        <v>42745</v>
      </c>
      <c r="E121" t="s">
        <v>2103</v>
      </c>
      <c r="F121" t="s">
        <v>139</v>
      </c>
      <c r="G121" t="s">
        <v>469</v>
      </c>
      <c r="H121">
        <v>8</v>
      </c>
      <c r="I121">
        <v>709</v>
      </c>
      <c r="J121" t="s">
        <v>171</v>
      </c>
      <c r="K121" t="s">
        <v>142</v>
      </c>
      <c r="L121" t="s">
        <v>143</v>
      </c>
      <c r="M121" t="s">
        <v>2266</v>
      </c>
      <c r="N121" t="s">
        <v>687</v>
      </c>
      <c r="O121" t="s">
        <v>688</v>
      </c>
      <c r="P121">
        <v>93930</v>
      </c>
      <c r="Q121" t="s">
        <v>689</v>
      </c>
      <c r="R121">
        <v>94</v>
      </c>
      <c r="S121">
        <v>94</v>
      </c>
      <c r="T121">
        <v>94</v>
      </c>
      <c r="U121">
        <v>63</v>
      </c>
      <c r="V121">
        <v>0</v>
      </c>
      <c r="W121">
        <v>50</v>
      </c>
      <c r="X121">
        <v>82</v>
      </c>
      <c r="Y121">
        <v>0</v>
      </c>
      <c r="Z121">
        <v>0</v>
      </c>
      <c r="AA121">
        <v>31</v>
      </c>
      <c r="AB121">
        <v>0</v>
      </c>
      <c r="AC121">
        <v>0</v>
      </c>
      <c r="AD121">
        <v>5</v>
      </c>
      <c r="AE121">
        <v>231</v>
      </c>
      <c r="AF121">
        <v>0</v>
      </c>
      <c r="AG121">
        <v>381</v>
      </c>
      <c r="AH121">
        <v>0</v>
      </c>
      <c r="AI121">
        <v>190</v>
      </c>
      <c r="AJ121">
        <v>3796</v>
      </c>
      <c r="AK121">
        <v>0</v>
      </c>
      <c r="AL121">
        <v>0</v>
      </c>
      <c r="AM121">
        <v>125</v>
      </c>
      <c r="AN121">
        <v>0</v>
      </c>
      <c r="AO121">
        <v>0</v>
      </c>
      <c r="AP121">
        <v>17</v>
      </c>
      <c r="AQ121">
        <v>4509</v>
      </c>
      <c r="AR121">
        <v>0</v>
      </c>
      <c r="AS121">
        <v>4077</v>
      </c>
      <c r="AT121">
        <v>0</v>
      </c>
      <c r="AU121">
        <v>1912</v>
      </c>
      <c r="AV121">
        <v>15502</v>
      </c>
      <c r="AW121">
        <v>0</v>
      </c>
      <c r="AX121">
        <v>0</v>
      </c>
      <c r="AY121">
        <v>6737</v>
      </c>
      <c r="AZ121">
        <v>0</v>
      </c>
      <c r="BA121">
        <v>0</v>
      </c>
      <c r="BB121">
        <v>942</v>
      </c>
      <c r="BC121">
        <v>29170</v>
      </c>
      <c r="BD121">
        <v>3474803</v>
      </c>
      <c r="BE121">
        <v>0</v>
      </c>
      <c r="BF121">
        <v>2249127</v>
      </c>
      <c r="BG121">
        <v>7437930</v>
      </c>
      <c r="BH121">
        <v>0</v>
      </c>
      <c r="BI121">
        <v>0</v>
      </c>
      <c r="BJ121">
        <v>1977373</v>
      </c>
      <c r="BK121">
        <v>0</v>
      </c>
      <c r="BL121">
        <v>0</v>
      </c>
      <c r="BM121">
        <v>291116</v>
      </c>
      <c r="BN121">
        <v>15430349</v>
      </c>
      <c r="BO121">
        <v>7827676</v>
      </c>
      <c r="BP121">
        <v>0</v>
      </c>
      <c r="BQ121">
        <v>3039672</v>
      </c>
      <c r="BR121">
        <v>15056676</v>
      </c>
      <c r="BS121">
        <v>0</v>
      </c>
      <c r="BT121">
        <v>0</v>
      </c>
      <c r="BU121">
        <v>6883710</v>
      </c>
      <c r="BV121">
        <v>0</v>
      </c>
      <c r="BW121">
        <v>0</v>
      </c>
      <c r="BX121">
        <v>1257237</v>
      </c>
      <c r="BY121">
        <v>34064971</v>
      </c>
      <c r="BZ121">
        <v>639783</v>
      </c>
      <c r="CA121">
        <v>8717192</v>
      </c>
      <c r="CB121">
        <v>0</v>
      </c>
      <c r="CC121">
        <v>4824121</v>
      </c>
      <c r="CD121">
        <v>17994405</v>
      </c>
      <c r="CE121">
        <v>-227773</v>
      </c>
      <c r="CF121">
        <v>0</v>
      </c>
      <c r="CG121">
        <v>0</v>
      </c>
      <c r="CH121">
        <v>3180322</v>
      </c>
      <c r="CI121">
        <v>0</v>
      </c>
      <c r="CJ121">
        <v>0</v>
      </c>
      <c r="CK121">
        <v>818920</v>
      </c>
      <c r="CL121">
        <v>0</v>
      </c>
      <c r="CM121">
        <v>0</v>
      </c>
      <c r="CN121">
        <v>0</v>
      </c>
      <c r="CO121">
        <v>19542</v>
      </c>
      <c r="CP121">
        <v>35966512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2585287</v>
      </c>
      <c r="CW121">
        <v>0</v>
      </c>
      <c r="CX121">
        <v>692451</v>
      </c>
      <c r="CY121">
        <v>4500201</v>
      </c>
      <c r="CZ121">
        <v>0</v>
      </c>
      <c r="DA121">
        <v>0</v>
      </c>
      <c r="DB121">
        <v>5680761</v>
      </c>
      <c r="DC121">
        <v>0</v>
      </c>
      <c r="DD121">
        <v>0</v>
      </c>
      <c r="DE121">
        <v>70108</v>
      </c>
      <c r="DF121">
        <v>13528808</v>
      </c>
      <c r="DG121">
        <v>402876</v>
      </c>
      <c r="DH121">
        <v>16897415</v>
      </c>
      <c r="DI121">
        <v>0</v>
      </c>
      <c r="DJ121">
        <v>2788620</v>
      </c>
      <c r="DK121">
        <v>0</v>
      </c>
      <c r="DL121">
        <v>0</v>
      </c>
      <c r="DM121">
        <v>0</v>
      </c>
      <c r="DN121">
        <v>0</v>
      </c>
      <c r="DO121">
        <v>275140</v>
      </c>
      <c r="DP121">
        <v>1804973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t="s">
        <v>695</v>
      </c>
      <c r="C122">
        <v>20174</v>
      </c>
      <c r="D122" s="1">
        <v>42745</v>
      </c>
      <c r="E122" t="s">
        <v>2103</v>
      </c>
      <c r="F122" t="s">
        <v>139</v>
      </c>
      <c r="G122" t="s">
        <v>177</v>
      </c>
      <c r="H122">
        <v>11</v>
      </c>
      <c r="I122">
        <v>909</v>
      </c>
      <c r="J122" t="s">
        <v>171</v>
      </c>
      <c r="K122" t="s">
        <v>142</v>
      </c>
      <c r="L122" t="s">
        <v>148</v>
      </c>
      <c r="M122" t="s">
        <v>2267</v>
      </c>
      <c r="N122" t="s">
        <v>697</v>
      </c>
      <c r="O122" t="s">
        <v>693</v>
      </c>
      <c r="P122">
        <v>91204</v>
      </c>
      <c r="Q122" t="s">
        <v>698</v>
      </c>
      <c r="R122">
        <v>334</v>
      </c>
      <c r="S122">
        <v>321</v>
      </c>
      <c r="T122">
        <v>136</v>
      </c>
      <c r="U122">
        <v>708</v>
      </c>
      <c r="V122">
        <v>258</v>
      </c>
      <c r="W122">
        <v>539</v>
      </c>
      <c r="X122">
        <v>687</v>
      </c>
      <c r="Y122">
        <v>0</v>
      </c>
      <c r="Z122">
        <v>0</v>
      </c>
      <c r="AA122">
        <v>32</v>
      </c>
      <c r="AB122">
        <v>220</v>
      </c>
      <c r="AC122">
        <v>0</v>
      </c>
      <c r="AD122">
        <v>21</v>
      </c>
      <c r="AE122">
        <v>2465</v>
      </c>
      <c r="AF122">
        <v>0</v>
      </c>
      <c r="AG122">
        <v>4569</v>
      </c>
      <c r="AH122">
        <v>879</v>
      </c>
      <c r="AI122">
        <v>2551</v>
      </c>
      <c r="AJ122">
        <v>2334</v>
      </c>
      <c r="AK122">
        <v>0</v>
      </c>
      <c r="AL122">
        <v>0</v>
      </c>
      <c r="AM122">
        <v>78</v>
      </c>
      <c r="AN122">
        <v>870</v>
      </c>
      <c r="AO122">
        <v>0</v>
      </c>
      <c r="AP122">
        <v>77</v>
      </c>
      <c r="AQ122">
        <v>11358</v>
      </c>
      <c r="AR122">
        <v>0</v>
      </c>
      <c r="AS122">
        <v>12649</v>
      </c>
      <c r="AT122">
        <v>1963</v>
      </c>
      <c r="AU122">
        <v>1596</v>
      </c>
      <c r="AV122">
        <v>8411</v>
      </c>
      <c r="AW122">
        <v>0</v>
      </c>
      <c r="AX122">
        <v>0</v>
      </c>
      <c r="AY122">
        <v>908</v>
      </c>
      <c r="AZ122">
        <v>5344</v>
      </c>
      <c r="BA122">
        <v>0</v>
      </c>
      <c r="BB122">
        <v>922</v>
      </c>
      <c r="BC122">
        <v>31793</v>
      </c>
      <c r="BD122">
        <v>79846707</v>
      </c>
      <c r="BE122">
        <v>18796696</v>
      </c>
      <c r="BF122">
        <v>23019322</v>
      </c>
      <c r="BG122">
        <v>34944278</v>
      </c>
      <c r="BH122">
        <v>0</v>
      </c>
      <c r="BI122">
        <v>0</v>
      </c>
      <c r="BJ122">
        <v>1415572</v>
      </c>
      <c r="BK122">
        <v>16289546</v>
      </c>
      <c r="BL122">
        <v>0</v>
      </c>
      <c r="BM122">
        <v>897300</v>
      </c>
      <c r="BN122">
        <v>175209421</v>
      </c>
      <c r="BO122">
        <v>21189483</v>
      </c>
      <c r="BP122">
        <v>4232006</v>
      </c>
      <c r="BQ122">
        <v>4930557</v>
      </c>
      <c r="BR122">
        <v>22082327</v>
      </c>
      <c r="BS122">
        <v>0</v>
      </c>
      <c r="BT122">
        <v>0</v>
      </c>
      <c r="BU122">
        <v>1010806</v>
      </c>
      <c r="BV122">
        <v>11679129</v>
      </c>
      <c r="BW122">
        <v>0</v>
      </c>
      <c r="BX122">
        <v>2611807</v>
      </c>
      <c r="BY122">
        <v>67736115</v>
      </c>
      <c r="BZ122">
        <v>10509890</v>
      </c>
      <c r="CA122">
        <v>81290274</v>
      </c>
      <c r="CB122">
        <v>17696308</v>
      </c>
      <c r="CC122">
        <v>-12683028</v>
      </c>
      <c r="CD122">
        <v>48350573</v>
      </c>
      <c r="CE122">
        <v>-324024</v>
      </c>
      <c r="CF122">
        <v>0</v>
      </c>
      <c r="CG122">
        <v>0</v>
      </c>
      <c r="CH122">
        <v>1865981</v>
      </c>
      <c r="CI122">
        <v>17455961</v>
      </c>
      <c r="CJ122">
        <v>0</v>
      </c>
      <c r="CK122">
        <v>227240</v>
      </c>
      <c r="CL122">
        <v>0</v>
      </c>
      <c r="CM122">
        <v>0</v>
      </c>
      <c r="CN122">
        <v>0</v>
      </c>
      <c r="CO122">
        <v>305373</v>
      </c>
      <c r="CP122">
        <v>164694548</v>
      </c>
      <c r="CQ122">
        <v>755589</v>
      </c>
      <c r="CR122">
        <v>2318238</v>
      </c>
      <c r="CS122">
        <v>0</v>
      </c>
      <c r="CT122">
        <v>0</v>
      </c>
      <c r="CU122">
        <v>3073827</v>
      </c>
      <c r="CV122">
        <v>17071425</v>
      </c>
      <c r="CW122">
        <v>5185674</v>
      </c>
      <c r="CX122">
        <v>39543248</v>
      </c>
      <c r="CY122">
        <v>8730448</v>
      </c>
      <c r="CZ122">
        <v>0</v>
      </c>
      <c r="DA122">
        <v>0</v>
      </c>
      <c r="DB122">
        <v>441678</v>
      </c>
      <c r="DC122">
        <v>8837413</v>
      </c>
      <c r="DD122">
        <v>0</v>
      </c>
      <c r="DE122">
        <v>1514929</v>
      </c>
      <c r="DF122">
        <v>81324815</v>
      </c>
      <c r="DG122">
        <v>726934</v>
      </c>
      <c r="DH122">
        <v>73404255</v>
      </c>
      <c r="DI122">
        <v>0</v>
      </c>
      <c r="DJ122">
        <v>124432</v>
      </c>
      <c r="DK122">
        <v>0</v>
      </c>
      <c r="DL122">
        <v>0</v>
      </c>
      <c r="DM122">
        <v>0</v>
      </c>
      <c r="DN122">
        <v>0</v>
      </c>
      <c r="DO122">
        <v>343698</v>
      </c>
      <c r="DP122">
        <v>49202378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t="s">
        <v>699</v>
      </c>
      <c r="C123">
        <v>20174</v>
      </c>
      <c r="D123" s="1">
        <v>42745</v>
      </c>
      <c r="E123" t="s">
        <v>2103</v>
      </c>
      <c r="F123" t="s">
        <v>139</v>
      </c>
      <c r="G123" t="s">
        <v>177</v>
      </c>
      <c r="H123">
        <v>11</v>
      </c>
      <c r="I123">
        <v>915</v>
      </c>
      <c r="J123" t="s">
        <v>171</v>
      </c>
      <c r="K123" t="s">
        <v>142</v>
      </c>
      <c r="L123" t="s">
        <v>148</v>
      </c>
      <c r="M123" t="s">
        <v>2268</v>
      </c>
      <c r="N123" t="s">
        <v>701</v>
      </c>
      <c r="O123" t="s">
        <v>634</v>
      </c>
      <c r="P123">
        <v>91740</v>
      </c>
      <c r="Q123" t="s">
        <v>2269</v>
      </c>
      <c r="R123">
        <v>128</v>
      </c>
      <c r="S123">
        <v>128</v>
      </c>
      <c r="T123">
        <v>40</v>
      </c>
      <c r="U123">
        <v>424</v>
      </c>
      <c r="V123">
        <v>30</v>
      </c>
      <c r="W123">
        <v>45</v>
      </c>
      <c r="X123">
        <v>77</v>
      </c>
      <c r="Y123">
        <v>0</v>
      </c>
      <c r="Z123">
        <v>0</v>
      </c>
      <c r="AA123">
        <v>0</v>
      </c>
      <c r="AB123">
        <v>17</v>
      </c>
      <c r="AC123">
        <v>0</v>
      </c>
      <c r="AD123">
        <v>8</v>
      </c>
      <c r="AE123">
        <v>601</v>
      </c>
      <c r="AF123">
        <v>0</v>
      </c>
      <c r="AG123">
        <v>2929</v>
      </c>
      <c r="AH123">
        <v>125</v>
      </c>
      <c r="AI123">
        <v>172</v>
      </c>
      <c r="AJ123">
        <v>339</v>
      </c>
      <c r="AK123">
        <v>0</v>
      </c>
      <c r="AL123">
        <v>0</v>
      </c>
      <c r="AM123">
        <v>0</v>
      </c>
      <c r="AN123">
        <v>43</v>
      </c>
      <c r="AO123">
        <v>0</v>
      </c>
      <c r="AP123">
        <v>41</v>
      </c>
      <c r="AQ123">
        <v>3649</v>
      </c>
      <c r="AR123">
        <v>0</v>
      </c>
      <c r="AS123">
        <v>79</v>
      </c>
      <c r="AT123">
        <v>41</v>
      </c>
      <c r="AU123">
        <v>176</v>
      </c>
      <c r="AV123">
        <v>482</v>
      </c>
      <c r="AW123">
        <v>0</v>
      </c>
      <c r="AX123">
        <v>0</v>
      </c>
      <c r="AY123">
        <v>71</v>
      </c>
      <c r="AZ123">
        <v>99</v>
      </c>
      <c r="BA123">
        <v>0</v>
      </c>
      <c r="BB123">
        <v>99</v>
      </c>
      <c r="BC123">
        <v>1047</v>
      </c>
      <c r="BD123">
        <v>14253320</v>
      </c>
      <c r="BE123">
        <v>1036806</v>
      </c>
      <c r="BF123">
        <v>1453478</v>
      </c>
      <c r="BG123">
        <v>2638860</v>
      </c>
      <c r="BH123">
        <v>0</v>
      </c>
      <c r="BI123">
        <v>0</v>
      </c>
      <c r="BJ123">
        <v>0</v>
      </c>
      <c r="BK123">
        <v>490406</v>
      </c>
      <c r="BL123">
        <v>0</v>
      </c>
      <c r="BM123">
        <v>208345</v>
      </c>
      <c r="BN123">
        <v>20081215</v>
      </c>
      <c r="BO123">
        <v>338203</v>
      </c>
      <c r="BP123">
        <v>135161</v>
      </c>
      <c r="BQ123">
        <v>329125</v>
      </c>
      <c r="BR123">
        <v>872422</v>
      </c>
      <c r="BS123">
        <v>0</v>
      </c>
      <c r="BT123">
        <v>0</v>
      </c>
      <c r="BU123">
        <v>221449</v>
      </c>
      <c r="BV123">
        <v>192663</v>
      </c>
      <c r="BW123">
        <v>0</v>
      </c>
      <c r="BX123">
        <v>212741</v>
      </c>
      <c r="BY123">
        <v>2301764</v>
      </c>
      <c r="BZ123">
        <v>334721</v>
      </c>
      <c r="CA123">
        <v>9208875</v>
      </c>
      <c r="CB123">
        <v>518512</v>
      </c>
      <c r="CC123">
        <v>-1290419</v>
      </c>
      <c r="CD123">
        <v>2110112</v>
      </c>
      <c r="CE123">
        <v>0</v>
      </c>
      <c r="CF123">
        <v>0</v>
      </c>
      <c r="CG123">
        <v>0</v>
      </c>
      <c r="CH123">
        <v>152934</v>
      </c>
      <c r="CI123">
        <v>428642</v>
      </c>
      <c r="CJ123">
        <v>0</v>
      </c>
      <c r="CK123">
        <v>581</v>
      </c>
      <c r="CL123">
        <v>0</v>
      </c>
      <c r="CM123">
        <v>0</v>
      </c>
      <c r="CN123">
        <v>0</v>
      </c>
      <c r="CO123">
        <v>69949</v>
      </c>
      <c r="CP123">
        <v>11533907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5382647</v>
      </c>
      <c r="CW123">
        <v>653455</v>
      </c>
      <c r="CX123">
        <v>3073022</v>
      </c>
      <c r="CY123">
        <v>1401170</v>
      </c>
      <c r="CZ123">
        <v>0</v>
      </c>
      <c r="DA123">
        <v>0</v>
      </c>
      <c r="DB123">
        <v>68514</v>
      </c>
      <c r="DC123">
        <v>254426</v>
      </c>
      <c r="DD123">
        <v>0</v>
      </c>
      <c r="DE123">
        <v>15838</v>
      </c>
      <c r="DF123">
        <v>10849072</v>
      </c>
      <c r="DG123">
        <v>-195147</v>
      </c>
      <c r="DH123">
        <v>12197807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2051183</v>
      </c>
      <c r="DP123">
        <v>38717575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t="s">
        <v>703</v>
      </c>
      <c r="C124">
        <v>20174</v>
      </c>
      <c r="D124" s="1">
        <v>42745</v>
      </c>
      <c r="E124" t="s">
        <v>2103</v>
      </c>
      <c r="F124" t="s">
        <v>139</v>
      </c>
      <c r="G124" t="s">
        <v>704</v>
      </c>
      <c r="H124">
        <v>1</v>
      </c>
      <c r="I124">
        <v>223</v>
      </c>
      <c r="J124" t="s">
        <v>171</v>
      </c>
      <c r="K124" t="s">
        <v>142</v>
      </c>
      <c r="L124" t="s">
        <v>143</v>
      </c>
      <c r="M124" t="s">
        <v>2270</v>
      </c>
      <c r="N124" t="s">
        <v>706</v>
      </c>
      <c r="O124" t="s">
        <v>707</v>
      </c>
      <c r="P124">
        <v>95988</v>
      </c>
      <c r="Q124" t="s">
        <v>708</v>
      </c>
      <c r="R124">
        <v>47</v>
      </c>
      <c r="S124">
        <v>15</v>
      </c>
      <c r="T124">
        <v>15</v>
      </c>
      <c r="U124">
        <v>28</v>
      </c>
      <c r="V124">
        <v>0</v>
      </c>
      <c r="W124">
        <v>4</v>
      </c>
      <c r="X124">
        <v>4</v>
      </c>
      <c r="Y124">
        <v>0</v>
      </c>
      <c r="Z124">
        <v>0</v>
      </c>
      <c r="AA124">
        <v>4</v>
      </c>
      <c r="AB124">
        <v>0</v>
      </c>
      <c r="AC124">
        <v>0</v>
      </c>
      <c r="AD124">
        <v>2</v>
      </c>
      <c r="AE124">
        <v>42</v>
      </c>
      <c r="AF124">
        <v>0</v>
      </c>
      <c r="AG124">
        <v>148</v>
      </c>
      <c r="AH124">
        <v>0</v>
      </c>
      <c r="AI124">
        <v>58</v>
      </c>
      <c r="AJ124">
        <v>25</v>
      </c>
      <c r="AK124">
        <v>0</v>
      </c>
      <c r="AL124">
        <v>0</v>
      </c>
      <c r="AM124">
        <v>13</v>
      </c>
      <c r="AN124">
        <v>0</v>
      </c>
      <c r="AO124">
        <v>0</v>
      </c>
      <c r="AP124">
        <v>12</v>
      </c>
      <c r="AQ124">
        <v>256</v>
      </c>
      <c r="AR124">
        <v>0</v>
      </c>
      <c r="AS124">
        <v>3289</v>
      </c>
      <c r="AT124">
        <v>0</v>
      </c>
      <c r="AU124">
        <v>3115</v>
      </c>
      <c r="AV124">
        <v>0</v>
      </c>
      <c r="AW124">
        <v>0</v>
      </c>
      <c r="AX124">
        <v>0</v>
      </c>
      <c r="AY124">
        <v>1835</v>
      </c>
      <c r="AZ124">
        <v>0</v>
      </c>
      <c r="BA124">
        <v>0</v>
      </c>
      <c r="BB124">
        <v>315</v>
      </c>
      <c r="BC124">
        <v>8554</v>
      </c>
      <c r="BD124">
        <v>381587</v>
      </c>
      <c r="BE124">
        <v>0</v>
      </c>
      <c r="BF124">
        <v>120030</v>
      </c>
      <c r="BG124">
        <v>5841</v>
      </c>
      <c r="BH124">
        <v>0</v>
      </c>
      <c r="BI124">
        <v>0</v>
      </c>
      <c r="BJ124">
        <v>48130</v>
      </c>
      <c r="BK124">
        <v>0</v>
      </c>
      <c r="BL124">
        <v>0</v>
      </c>
      <c r="BM124">
        <v>10000</v>
      </c>
      <c r="BN124">
        <v>565588</v>
      </c>
      <c r="BO124">
        <v>2366241</v>
      </c>
      <c r="BP124">
        <v>0</v>
      </c>
      <c r="BQ124">
        <v>2215874</v>
      </c>
      <c r="BR124">
        <v>0</v>
      </c>
      <c r="BS124">
        <v>0</v>
      </c>
      <c r="BT124">
        <v>0</v>
      </c>
      <c r="BU124">
        <v>1258974</v>
      </c>
      <c r="BV124">
        <v>0</v>
      </c>
      <c r="BW124">
        <v>0</v>
      </c>
      <c r="BX124">
        <v>195606</v>
      </c>
      <c r="BY124">
        <v>6036695</v>
      </c>
      <c r="BZ124">
        <v>509143</v>
      </c>
      <c r="CA124">
        <v>1295287</v>
      </c>
      <c r="CB124">
        <v>0</v>
      </c>
      <c r="CC124">
        <v>865417</v>
      </c>
      <c r="CD124">
        <v>0</v>
      </c>
      <c r="CE124">
        <v>0</v>
      </c>
      <c r="CF124">
        <v>0</v>
      </c>
      <c r="CG124">
        <v>0</v>
      </c>
      <c r="CH124">
        <v>783786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3453633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1452541</v>
      </c>
      <c r="CW124">
        <v>0</v>
      </c>
      <c r="CX124">
        <v>1476328</v>
      </c>
      <c r="CY124">
        <v>0</v>
      </c>
      <c r="CZ124">
        <v>0</v>
      </c>
      <c r="DA124">
        <v>0</v>
      </c>
      <c r="DB124">
        <v>533318</v>
      </c>
      <c r="DC124">
        <v>0</v>
      </c>
      <c r="DD124">
        <v>0</v>
      </c>
      <c r="DE124">
        <v>-313537</v>
      </c>
      <c r="DF124">
        <v>3148650</v>
      </c>
      <c r="DG124">
        <v>54245</v>
      </c>
      <c r="DH124">
        <v>5186976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25147</v>
      </c>
      <c r="DP124">
        <v>339819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t="s">
        <v>709</v>
      </c>
      <c r="C125">
        <v>20174</v>
      </c>
      <c r="D125" s="1">
        <v>42745</v>
      </c>
      <c r="E125" t="s">
        <v>2103</v>
      </c>
      <c r="F125" t="s">
        <v>139</v>
      </c>
      <c r="G125" t="s">
        <v>710</v>
      </c>
      <c r="H125">
        <v>10</v>
      </c>
      <c r="I125">
        <v>807</v>
      </c>
      <c r="J125" t="s">
        <v>171</v>
      </c>
      <c r="K125" t="s">
        <v>142</v>
      </c>
      <c r="L125" t="s">
        <v>148</v>
      </c>
      <c r="M125" t="s">
        <v>2271</v>
      </c>
      <c r="N125" t="s">
        <v>712</v>
      </c>
      <c r="O125" t="s">
        <v>713</v>
      </c>
      <c r="P125">
        <v>93111</v>
      </c>
      <c r="Q125" t="s">
        <v>714</v>
      </c>
      <c r="R125">
        <v>52</v>
      </c>
      <c r="S125">
        <v>28</v>
      </c>
      <c r="T125">
        <v>28</v>
      </c>
      <c r="U125">
        <v>196</v>
      </c>
      <c r="V125">
        <v>44</v>
      </c>
      <c r="W125">
        <v>7</v>
      </c>
      <c r="X125">
        <v>32</v>
      </c>
      <c r="Y125">
        <v>0</v>
      </c>
      <c r="Z125">
        <v>0</v>
      </c>
      <c r="AA125">
        <v>7</v>
      </c>
      <c r="AB125">
        <v>113</v>
      </c>
      <c r="AC125">
        <v>0</v>
      </c>
      <c r="AD125">
        <v>5</v>
      </c>
      <c r="AE125">
        <v>404</v>
      </c>
      <c r="AF125">
        <v>0</v>
      </c>
      <c r="AG125">
        <v>483</v>
      </c>
      <c r="AH125">
        <v>95</v>
      </c>
      <c r="AI125">
        <v>11</v>
      </c>
      <c r="AJ125">
        <v>63</v>
      </c>
      <c r="AK125">
        <v>0</v>
      </c>
      <c r="AL125">
        <v>0</v>
      </c>
      <c r="AM125">
        <v>25</v>
      </c>
      <c r="AN125">
        <v>206</v>
      </c>
      <c r="AO125">
        <v>0</v>
      </c>
      <c r="AP125">
        <v>10</v>
      </c>
      <c r="AQ125">
        <v>893</v>
      </c>
      <c r="AR125">
        <v>0</v>
      </c>
      <c r="AS125">
        <v>3081</v>
      </c>
      <c r="AT125">
        <v>384</v>
      </c>
      <c r="AU125">
        <v>487</v>
      </c>
      <c r="AV125">
        <v>2670</v>
      </c>
      <c r="AW125">
        <v>0</v>
      </c>
      <c r="AX125">
        <v>0</v>
      </c>
      <c r="AY125">
        <v>573</v>
      </c>
      <c r="AZ125">
        <v>4043</v>
      </c>
      <c r="BA125">
        <v>0</v>
      </c>
      <c r="BB125">
        <v>610</v>
      </c>
      <c r="BC125">
        <v>11848</v>
      </c>
      <c r="BD125">
        <v>12381796</v>
      </c>
      <c r="BE125">
        <v>3095358</v>
      </c>
      <c r="BF125">
        <v>307080</v>
      </c>
      <c r="BG125">
        <v>1868407</v>
      </c>
      <c r="BH125">
        <v>0</v>
      </c>
      <c r="BI125">
        <v>0</v>
      </c>
      <c r="BJ125">
        <v>572820</v>
      </c>
      <c r="BK125">
        <v>8428885</v>
      </c>
      <c r="BL125">
        <v>0</v>
      </c>
      <c r="BM125">
        <v>141438</v>
      </c>
      <c r="BN125">
        <v>26795784</v>
      </c>
      <c r="BO125">
        <v>9125307</v>
      </c>
      <c r="BP125">
        <v>1526875</v>
      </c>
      <c r="BQ125">
        <v>873081</v>
      </c>
      <c r="BR125">
        <v>4401078</v>
      </c>
      <c r="BS125">
        <v>0</v>
      </c>
      <c r="BT125">
        <v>0</v>
      </c>
      <c r="BU125">
        <v>714050</v>
      </c>
      <c r="BV125">
        <v>9641639</v>
      </c>
      <c r="BW125">
        <v>0</v>
      </c>
      <c r="BX125">
        <v>945015</v>
      </c>
      <c r="BY125">
        <v>27227045</v>
      </c>
      <c r="BZ125">
        <v>-1466008</v>
      </c>
      <c r="CA125">
        <v>17363192</v>
      </c>
      <c r="CB125">
        <v>3760426</v>
      </c>
      <c r="CC125">
        <v>1055463</v>
      </c>
      <c r="CD125">
        <v>5449511</v>
      </c>
      <c r="CE125">
        <v>0</v>
      </c>
      <c r="CF125">
        <v>0</v>
      </c>
      <c r="CG125">
        <v>0</v>
      </c>
      <c r="CH125">
        <v>939578</v>
      </c>
      <c r="CI125">
        <v>4751237</v>
      </c>
      <c r="CJ125">
        <v>0</v>
      </c>
      <c r="CK125">
        <v>133309</v>
      </c>
      <c r="CL125">
        <v>0</v>
      </c>
      <c r="CM125">
        <v>0</v>
      </c>
      <c r="CN125">
        <v>0</v>
      </c>
      <c r="CO125">
        <v>619967</v>
      </c>
      <c r="CP125">
        <v>32606675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143911</v>
      </c>
      <c r="CW125">
        <v>861806</v>
      </c>
      <c r="CX125">
        <v>124698</v>
      </c>
      <c r="CY125">
        <v>819974</v>
      </c>
      <c r="CZ125">
        <v>0</v>
      </c>
      <c r="DA125">
        <v>0</v>
      </c>
      <c r="DB125">
        <v>347292</v>
      </c>
      <c r="DC125">
        <v>14785295</v>
      </c>
      <c r="DD125">
        <v>0</v>
      </c>
      <c r="DE125">
        <v>333178</v>
      </c>
      <c r="DF125">
        <v>21416154</v>
      </c>
      <c r="DG125">
        <v>186584</v>
      </c>
      <c r="DH125">
        <v>19104057</v>
      </c>
      <c r="DI125">
        <v>914906</v>
      </c>
      <c r="DJ125">
        <v>409901</v>
      </c>
      <c r="DK125">
        <v>0</v>
      </c>
      <c r="DL125">
        <v>0</v>
      </c>
      <c r="DM125">
        <v>0</v>
      </c>
      <c r="DN125">
        <v>0</v>
      </c>
      <c r="DO125">
        <v>6425801</v>
      </c>
      <c r="DP125">
        <v>11875940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t="s">
        <v>715</v>
      </c>
      <c r="C126">
        <v>20174</v>
      </c>
      <c r="D126" s="1">
        <v>42745</v>
      </c>
      <c r="E126" t="s">
        <v>2103</v>
      </c>
      <c r="F126" t="s">
        <v>139</v>
      </c>
      <c r="G126" t="s">
        <v>140</v>
      </c>
      <c r="H126">
        <v>9</v>
      </c>
      <c r="I126">
        <v>617</v>
      </c>
      <c r="J126" t="s">
        <v>178</v>
      </c>
      <c r="K126" t="s">
        <v>142</v>
      </c>
      <c r="L126" t="s">
        <v>148</v>
      </c>
      <c r="M126" t="s">
        <v>2272</v>
      </c>
      <c r="N126" t="s">
        <v>717</v>
      </c>
      <c r="O126" t="s">
        <v>263</v>
      </c>
      <c r="P126">
        <v>93308</v>
      </c>
      <c r="Q126" t="s">
        <v>718</v>
      </c>
      <c r="R126">
        <v>64</v>
      </c>
      <c r="S126">
        <v>64</v>
      </c>
      <c r="T126">
        <v>57</v>
      </c>
      <c r="U126">
        <v>155</v>
      </c>
      <c r="V126">
        <v>19</v>
      </c>
      <c r="W126">
        <v>32</v>
      </c>
      <c r="X126">
        <v>96</v>
      </c>
      <c r="Y126">
        <v>0</v>
      </c>
      <c r="Z126">
        <v>0</v>
      </c>
      <c r="AA126">
        <v>60</v>
      </c>
      <c r="AB126">
        <v>2</v>
      </c>
      <c r="AC126">
        <v>0</v>
      </c>
      <c r="AD126">
        <v>3</v>
      </c>
      <c r="AE126">
        <v>367</v>
      </c>
      <c r="AF126">
        <v>0</v>
      </c>
      <c r="AG126">
        <v>965</v>
      </c>
      <c r="AH126">
        <v>213</v>
      </c>
      <c r="AI126">
        <v>294</v>
      </c>
      <c r="AJ126">
        <v>445</v>
      </c>
      <c r="AK126">
        <v>0</v>
      </c>
      <c r="AL126">
        <v>0</v>
      </c>
      <c r="AM126">
        <v>195</v>
      </c>
      <c r="AN126">
        <v>17</v>
      </c>
      <c r="AO126">
        <v>0</v>
      </c>
      <c r="AP126">
        <v>5</v>
      </c>
      <c r="AQ126">
        <v>2134</v>
      </c>
      <c r="AR126">
        <v>0</v>
      </c>
      <c r="AS126">
        <v>1097</v>
      </c>
      <c r="AT126">
        <v>74</v>
      </c>
      <c r="AU126">
        <v>146</v>
      </c>
      <c r="AV126">
        <v>1038</v>
      </c>
      <c r="AW126">
        <v>0</v>
      </c>
      <c r="AX126">
        <v>0</v>
      </c>
      <c r="AY126">
        <v>1114</v>
      </c>
      <c r="AZ126">
        <v>0</v>
      </c>
      <c r="BA126">
        <v>0</v>
      </c>
      <c r="BB126">
        <v>117</v>
      </c>
      <c r="BC126">
        <v>3586</v>
      </c>
      <c r="BD126">
        <v>3113943</v>
      </c>
      <c r="BE126">
        <v>580783</v>
      </c>
      <c r="BF126">
        <v>975120</v>
      </c>
      <c r="BG126">
        <v>1689754</v>
      </c>
      <c r="BH126">
        <v>0</v>
      </c>
      <c r="BI126">
        <v>0</v>
      </c>
      <c r="BJ126">
        <v>851335</v>
      </c>
      <c r="BK126">
        <v>45639</v>
      </c>
      <c r="BL126">
        <v>0</v>
      </c>
      <c r="BM126">
        <v>19567</v>
      </c>
      <c r="BN126">
        <v>7276141</v>
      </c>
      <c r="BO126">
        <v>1235117</v>
      </c>
      <c r="BP126">
        <v>102530</v>
      </c>
      <c r="BQ126">
        <v>146469</v>
      </c>
      <c r="BR126">
        <v>2099697</v>
      </c>
      <c r="BS126">
        <v>0</v>
      </c>
      <c r="BT126">
        <v>0</v>
      </c>
      <c r="BU126">
        <v>1437375</v>
      </c>
      <c r="BV126">
        <v>0</v>
      </c>
      <c r="BW126">
        <v>0</v>
      </c>
      <c r="BX126">
        <v>64601</v>
      </c>
      <c r="BY126">
        <v>5085789</v>
      </c>
      <c r="BZ126">
        <v>148032</v>
      </c>
      <c r="CA126">
        <v>1697091</v>
      </c>
      <c r="CB126">
        <v>108308</v>
      </c>
      <c r="CC126">
        <v>-5139028</v>
      </c>
      <c r="CD126">
        <v>2478201</v>
      </c>
      <c r="CE126">
        <v>-217440</v>
      </c>
      <c r="CF126">
        <v>0</v>
      </c>
      <c r="CG126">
        <v>0</v>
      </c>
      <c r="CH126">
        <v>2048369</v>
      </c>
      <c r="CI126">
        <v>0</v>
      </c>
      <c r="CJ126">
        <v>0</v>
      </c>
      <c r="CK126">
        <v>106938</v>
      </c>
      <c r="CL126">
        <v>0</v>
      </c>
      <c r="CM126">
        <v>0</v>
      </c>
      <c r="CN126">
        <v>0</v>
      </c>
      <c r="CO126">
        <v>0</v>
      </c>
      <c r="CP126">
        <v>1230471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651969</v>
      </c>
      <c r="CW126">
        <v>575005</v>
      </c>
      <c r="CX126">
        <v>6260617</v>
      </c>
      <c r="CY126">
        <v>1311250</v>
      </c>
      <c r="CZ126">
        <v>0</v>
      </c>
      <c r="DA126">
        <v>0</v>
      </c>
      <c r="DB126">
        <v>240341</v>
      </c>
      <c r="DC126">
        <v>45639</v>
      </c>
      <c r="DD126">
        <v>0</v>
      </c>
      <c r="DE126">
        <v>46638</v>
      </c>
      <c r="DF126">
        <v>11131459</v>
      </c>
      <c r="DG126">
        <v>105287</v>
      </c>
      <c r="DH126">
        <v>5562879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2796825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31464</v>
      </c>
      <c r="EB126">
        <v>0</v>
      </c>
      <c r="EC126">
        <v>6601399</v>
      </c>
    </row>
    <row r="127" spans="1:133" x14ac:dyDescent="0.3">
      <c r="A127">
        <v>106190392</v>
      </c>
      <c r="B127" t="s">
        <v>719</v>
      </c>
      <c r="C127">
        <v>20174</v>
      </c>
      <c r="D127" s="1">
        <v>42745</v>
      </c>
      <c r="E127" t="s">
        <v>2103</v>
      </c>
      <c r="F127" t="s">
        <v>139</v>
      </c>
      <c r="G127" t="s">
        <v>177</v>
      </c>
      <c r="H127">
        <v>11</v>
      </c>
      <c r="I127">
        <v>925</v>
      </c>
      <c r="J127" t="s">
        <v>171</v>
      </c>
      <c r="K127" t="s">
        <v>142</v>
      </c>
      <c r="L127" t="s">
        <v>148</v>
      </c>
      <c r="M127" t="s">
        <v>2273</v>
      </c>
      <c r="N127" t="s">
        <v>721</v>
      </c>
      <c r="O127" t="s">
        <v>287</v>
      </c>
      <c r="P127">
        <v>90017</v>
      </c>
      <c r="Q127" t="s">
        <v>722</v>
      </c>
      <c r="R127">
        <v>408</v>
      </c>
      <c r="S127">
        <v>313</v>
      </c>
      <c r="T127">
        <v>171</v>
      </c>
      <c r="U127">
        <v>824</v>
      </c>
      <c r="V127">
        <v>435</v>
      </c>
      <c r="W127">
        <v>655</v>
      </c>
      <c r="X127">
        <v>522</v>
      </c>
      <c r="Y127">
        <v>0</v>
      </c>
      <c r="Z127">
        <v>0</v>
      </c>
      <c r="AA127">
        <v>31</v>
      </c>
      <c r="AB127">
        <v>574</v>
      </c>
      <c r="AC127">
        <v>45</v>
      </c>
      <c r="AD127">
        <v>15</v>
      </c>
      <c r="AE127">
        <v>3101</v>
      </c>
      <c r="AF127">
        <v>0</v>
      </c>
      <c r="AG127">
        <v>4491</v>
      </c>
      <c r="AH127">
        <v>2186</v>
      </c>
      <c r="AI127">
        <v>3454</v>
      </c>
      <c r="AJ127">
        <v>2721</v>
      </c>
      <c r="AK127">
        <v>0</v>
      </c>
      <c r="AL127">
        <v>0</v>
      </c>
      <c r="AM127">
        <v>168</v>
      </c>
      <c r="AN127">
        <v>2394</v>
      </c>
      <c r="AO127">
        <v>173</v>
      </c>
      <c r="AP127">
        <v>65</v>
      </c>
      <c r="AQ127">
        <v>15652</v>
      </c>
      <c r="AR127">
        <v>0</v>
      </c>
      <c r="AS127">
        <v>3793</v>
      </c>
      <c r="AT127">
        <v>1097</v>
      </c>
      <c r="AU127">
        <v>1684</v>
      </c>
      <c r="AV127">
        <v>3473</v>
      </c>
      <c r="AW127">
        <v>0</v>
      </c>
      <c r="AX127">
        <v>0</v>
      </c>
      <c r="AY127">
        <v>378</v>
      </c>
      <c r="AZ127">
        <v>5012</v>
      </c>
      <c r="BA127">
        <v>1477</v>
      </c>
      <c r="BB127">
        <v>8</v>
      </c>
      <c r="BC127">
        <v>16922</v>
      </c>
      <c r="BD127">
        <v>97323608</v>
      </c>
      <c r="BE127">
        <v>46377805</v>
      </c>
      <c r="BF127">
        <v>43911791</v>
      </c>
      <c r="BG127">
        <v>51276109</v>
      </c>
      <c r="BH127">
        <v>0</v>
      </c>
      <c r="BI127">
        <v>0</v>
      </c>
      <c r="BJ127">
        <v>4680315</v>
      </c>
      <c r="BK127">
        <v>44854259</v>
      </c>
      <c r="BL127">
        <v>2441933</v>
      </c>
      <c r="BM127">
        <v>1870769</v>
      </c>
      <c r="BN127">
        <v>292736589</v>
      </c>
      <c r="BO127">
        <v>27876708</v>
      </c>
      <c r="BP127">
        <v>9523026</v>
      </c>
      <c r="BQ127">
        <v>8951964</v>
      </c>
      <c r="BR127">
        <v>22678172</v>
      </c>
      <c r="BS127">
        <v>0</v>
      </c>
      <c r="BT127">
        <v>0</v>
      </c>
      <c r="BU127">
        <v>2563287</v>
      </c>
      <c r="BV127">
        <v>32191072</v>
      </c>
      <c r="BW127">
        <v>8212197</v>
      </c>
      <c r="BX127">
        <v>64168</v>
      </c>
      <c r="BY127">
        <v>112060594</v>
      </c>
      <c r="BZ127">
        <v>1970249</v>
      </c>
      <c r="CA127">
        <v>106512348</v>
      </c>
      <c r="CB127">
        <v>46148969</v>
      </c>
      <c r="CC127">
        <v>47137268</v>
      </c>
      <c r="CD127">
        <v>66399443</v>
      </c>
      <c r="CE127">
        <v>0</v>
      </c>
      <c r="CF127">
        <v>0</v>
      </c>
      <c r="CG127">
        <v>0</v>
      </c>
      <c r="CH127">
        <v>5381538</v>
      </c>
      <c r="CI127">
        <v>57305029</v>
      </c>
      <c r="CJ127">
        <v>0</v>
      </c>
      <c r="CK127">
        <v>10050804</v>
      </c>
      <c r="CL127">
        <v>0</v>
      </c>
      <c r="CM127">
        <v>0</v>
      </c>
      <c r="CN127">
        <v>0</v>
      </c>
      <c r="CO127">
        <v>1649312</v>
      </c>
      <c r="CP127">
        <v>342554960</v>
      </c>
      <c r="CQ127">
        <v>896601</v>
      </c>
      <c r="CR127">
        <v>1186163</v>
      </c>
      <c r="CS127">
        <v>0</v>
      </c>
      <c r="CT127">
        <v>1235741</v>
      </c>
      <c r="CU127">
        <v>3318505</v>
      </c>
      <c r="CV127">
        <v>18071779</v>
      </c>
      <c r="CW127">
        <v>10381516</v>
      </c>
      <c r="CX127">
        <v>5453744</v>
      </c>
      <c r="CY127">
        <v>8356797</v>
      </c>
      <c r="CZ127">
        <v>0</v>
      </c>
      <c r="DA127">
        <v>0</v>
      </c>
      <c r="DB127">
        <v>1830947</v>
      </c>
      <c r="DC127">
        <v>20644703</v>
      </c>
      <c r="DD127">
        <v>545160</v>
      </c>
      <c r="DE127">
        <v>276082</v>
      </c>
      <c r="DF127">
        <v>65560728</v>
      </c>
      <c r="DG127">
        <v>677137</v>
      </c>
      <c r="DH127">
        <v>77107933</v>
      </c>
      <c r="DI127">
        <v>0</v>
      </c>
      <c r="DJ127">
        <v>100127</v>
      </c>
      <c r="DK127">
        <v>0</v>
      </c>
      <c r="DL127">
        <v>0</v>
      </c>
      <c r="DM127">
        <v>0</v>
      </c>
      <c r="DN127">
        <v>0</v>
      </c>
      <c r="DO127">
        <v>6223294</v>
      </c>
      <c r="DP127">
        <v>132674719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430779</v>
      </c>
      <c r="B128" t="s">
        <v>723</v>
      </c>
      <c r="C128">
        <v>20174</v>
      </c>
      <c r="D128" s="1">
        <v>42745</v>
      </c>
      <c r="E128" t="s">
        <v>2103</v>
      </c>
      <c r="F128" t="s">
        <v>139</v>
      </c>
      <c r="G128" t="s">
        <v>393</v>
      </c>
      <c r="H128">
        <v>7</v>
      </c>
      <c r="I128">
        <v>431</v>
      </c>
      <c r="J128" t="s">
        <v>194</v>
      </c>
      <c r="K128" t="s">
        <v>142</v>
      </c>
      <c r="L128" t="s">
        <v>148</v>
      </c>
      <c r="M128" t="s">
        <v>2274</v>
      </c>
      <c r="N128" t="s">
        <v>725</v>
      </c>
      <c r="O128" t="s">
        <v>507</v>
      </c>
      <c r="P128">
        <v>95124</v>
      </c>
      <c r="Q128" t="s">
        <v>726</v>
      </c>
      <c r="R128">
        <v>474</v>
      </c>
      <c r="S128">
        <v>359</v>
      </c>
      <c r="T128">
        <v>353</v>
      </c>
      <c r="U128">
        <v>1164</v>
      </c>
      <c r="V128">
        <v>365</v>
      </c>
      <c r="W128">
        <v>124</v>
      </c>
      <c r="X128">
        <v>292</v>
      </c>
      <c r="Y128">
        <v>0</v>
      </c>
      <c r="Z128">
        <v>0</v>
      </c>
      <c r="AA128">
        <v>84</v>
      </c>
      <c r="AB128">
        <v>2069</v>
      </c>
      <c r="AC128">
        <v>11</v>
      </c>
      <c r="AD128">
        <v>111</v>
      </c>
      <c r="AE128">
        <v>4220</v>
      </c>
      <c r="AF128">
        <v>0</v>
      </c>
      <c r="AG128">
        <v>6637</v>
      </c>
      <c r="AH128">
        <v>1854</v>
      </c>
      <c r="AI128">
        <v>639</v>
      </c>
      <c r="AJ128">
        <v>1423</v>
      </c>
      <c r="AK128">
        <v>0</v>
      </c>
      <c r="AL128">
        <v>0</v>
      </c>
      <c r="AM128">
        <v>784</v>
      </c>
      <c r="AN128">
        <v>8813</v>
      </c>
      <c r="AO128">
        <v>40</v>
      </c>
      <c r="AP128">
        <v>425</v>
      </c>
      <c r="AQ128">
        <v>20615</v>
      </c>
      <c r="AR128">
        <v>0</v>
      </c>
      <c r="AS128">
        <v>9816</v>
      </c>
      <c r="AT128">
        <v>1916</v>
      </c>
      <c r="AU128">
        <v>458</v>
      </c>
      <c r="AV128">
        <v>3240</v>
      </c>
      <c r="AW128">
        <v>0</v>
      </c>
      <c r="AX128">
        <v>0</v>
      </c>
      <c r="AY128">
        <v>707</v>
      </c>
      <c r="AZ128">
        <v>17182</v>
      </c>
      <c r="BA128">
        <v>182</v>
      </c>
      <c r="BB128">
        <v>1345</v>
      </c>
      <c r="BC128">
        <v>34846</v>
      </c>
      <c r="BD128">
        <v>259364556</v>
      </c>
      <c r="BE128">
        <v>61857928</v>
      </c>
      <c r="BF128">
        <v>12902878</v>
      </c>
      <c r="BG128">
        <v>38655692</v>
      </c>
      <c r="BH128">
        <v>0</v>
      </c>
      <c r="BI128">
        <v>0</v>
      </c>
      <c r="BJ128">
        <v>32035718</v>
      </c>
      <c r="BK128">
        <v>280066009</v>
      </c>
      <c r="BL128">
        <v>1426497</v>
      </c>
      <c r="BM128">
        <v>15731113</v>
      </c>
      <c r="BN128">
        <v>702040391</v>
      </c>
      <c r="BO128">
        <v>126354950</v>
      </c>
      <c r="BP128">
        <v>29375394</v>
      </c>
      <c r="BQ128">
        <v>4866887</v>
      </c>
      <c r="BR128">
        <v>31272990</v>
      </c>
      <c r="BS128">
        <v>0</v>
      </c>
      <c r="BT128">
        <v>0</v>
      </c>
      <c r="BU128">
        <v>7102584</v>
      </c>
      <c r="BV128">
        <v>183734780</v>
      </c>
      <c r="BW128">
        <v>1626323</v>
      </c>
      <c r="BX128">
        <v>5192201</v>
      </c>
      <c r="BY128">
        <v>389526109</v>
      </c>
      <c r="BZ128">
        <v>6331855</v>
      </c>
      <c r="CA128">
        <v>344367530</v>
      </c>
      <c r="CB128">
        <v>89515084</v>
      </c>
      <c r="CC128">
        <v>14275122</v>
      </c>
      <c r="CD128">
        <v>68548694</v>
      </c>
      <c r="CE128">
        <v>0</v>
      </c>
      <c r="CF128">
        <v>0</v>
      </c>
      <c r="CG128">
        <v>0</v>
      </c>
      <c r="CH128">
        <v>32581473</v>
      </c>
      <c r="CI128">
        <v>369256919</v>
      </c>
      <c r="CJ128">
        <v>0</v>
      </c>
      <c r="CK128">
        <v>626414</v>
      </c>
      <c r="CL128">
        <v>0</v>
      </c>
      <c r="CM128">
        <v>0</v>
      </c>
      <c r="CN128">
        <v>0</v>
      </c>
      <c r="CO128">
        <v>5636933</v>
      </c>
      <c r="CP128">
        <v>931140024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41100842</v>
      </c>
      <c r="CW128">
        <v>1608718</v>
      </c>
      <c r="CX128">
        <v>3433478</v>
      </c>
      <c r="CY128">
        <v>1364050</v>
      </c>
      <c r="CZ128">
        <v>0</v>
      </c>
      <c r="DA128">
        <v>0</v>
      </c>
      <c r="DB128">
        <v>6166188</v>
      </c>
      <c r="DC128">
        <v>91732210</v>
      </c>
      <c r="DD128">
        <v>2426406</v>
      </c>
      <c r="DE128">
        <v>12594584</v>
      </c>
      <c r="DF128">
        <v>160426476</v>
      </c>
      <c r="DG128">
        <v>253897</v>
      </c>
      <c r="DH128">
        <v>117018340</v>
      </c>
      <c r="DI128">
        <v>2334522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9153900</v>
      </c>
      <c r="DP128">
        <v>135874981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t="s">
        <v>727</v>
      </c>
      <c r="C129">
        <v>20174</v>
      </c>
      <c r="D129" s="1">
        <v>42745</v>
      </c>
      <c r="E129" t="s">
        <v>2103</v>
      </c>
      <c r="F129" t="s">
        <v>139</v>
      </c>
      <c r="G129" t="s">
        <v>177</v>
      </c>
      <c r="H129">
        <v>11</v>
      </c>
      <c r="I129">
        <v>913</v>
      </c>
      <c r="J129" t="s">
        <v>194</v>
      </c>
      <c r="K129" t="s">
        <v>142</v>
      </c>
      <c r="L129" t="s">
        <v>148</v>
      </c>
      <c r="M129" t="s">
        <v>2275</v>
      </c>
      <c r="N129" t="s">
        <v>729</v>
      </c>
      <c r="O129" t="s">
        <v>730</v>
      </c>
      <c r="P129">
        <v>91733</v>
      </c>
      <c r="Q129" t="s">
        <v>731</v>
      </c>
      <c r="R129">
        <v>117</v>
      </c>
      <c r="S129">
        <v>117</v>
      </c>
      <c r="T129">
        <v>117</v>
      </c>
      <c r="U129">
        <v>165</v>
      </c>
      <c r="V129">
        <v>71</v>
      </c>
      <c r="W129">
        <v>177</v>
      </c>
      <c r="X129">
        <v>370</v>
      </c>
      <c r="Y129">
        <v>0</v>
      </c>
      <c r="Z129">
        <v>0</v>
      </c>
      <c r="AA129">
        <v>0</v>
      </c>
      <c r="AB129">
        <v>40</v>
      </c>
      <c r="AC129">
        <v>0</v>
      </c>
      <c r="AD129">
        <v>11</v>
      </c>
      <c r="AE129">
        <v>834</v>
      </c>
      <c r="AF129">
        <v>0</v>
      </c>
      <c r="AG129">
        <v>837</v>
      </c>
      <c r="AH129">
        <v>538</v>
      </c>
      <c r="AI129">
        <v>1269</v>
      </c>
      <c r="AJ129">
        <v>1874</v>
      </c>
      <c r="AK129">
        <v>0</v>
      </c>
      <c r="AL129">
        <v>0</v>
      </c>
      <c r="AM129">
        <v>0</v>
      </c>
      <c r="AN129">
        <v>306</v>
      </c>
      <c r="AO129">
        <v>0</v>
      </c>
      <c r="AP129">
        <v>36</v>
      </c>
      <c r="AQ129">
        <v>4860</v>
      </c>
      <c r="AR129">
        <v>0</v>
      </c>
      <c r="AS129">
        <v>203</v>
      </c>
      <c r="AT129">
        <v>164</v>
      </c>
      <c r="AU129">
        <v>1056</v>
      </c>
      <c r="AV129">
        <v>3080</v>
      </c>
      <c r="AW129">
        <v>0</v>
      </c>
      <c r="AX129">
        <v>0</v>
      </c>
      <c r="AY129">
        <v>0</v>
      </c>
      <c r="AZ129">
        <v>343</v>
      </c>
      <c r="BA129">
        <v>0</v>
      </c>
      <c r="BB129">
        <v>588</v>
      </c>
      <c r="BC129">
        <v>5434</v>
      </c>
      <c r="BD129">
        <v>12571298</v>
      </c>
      <c r="BE129">
        <v>6896248</v>
      </c>
      <c r="BF129">
        <v>12842417</v>
      </c>
      <c r="BG129">
        <v>21367795</v>
      </c>
      <c r="BH129">
        <v>0</v>
      </c>
      <c r="BI129">
        <v>0</v>
      </c>
      <c r="BJ129">
        <v>0</v>
      </c>
      <c r="BK129">
        <v>3299680</v>
      </c>
      <c r="BL129">
        <v>0</v>
      </c>
      <c r="BM129">
        <v>615632</v>
      </c>
      <c r="BN129">
        <v>57593070</v>
      </c>
      <c r="BO129">
        <v>2698198</v>
      </c>
      <c r="BP129">
        <v>2212676</v>
      </c>
      <c r="BQ129">
        <v>5282422</v>
      </c>
      <c r="BR129">
        <v>13108269</v>
      </c>
      <c r="BS129">
        <v>0</v>
      </c>
      <c r="BT129">
        <v>0</v>
      </c>
      <c r="BU129">
        <v>0</v>
      </c>
      <c r="BV129">
        <v>2356514</v>
      </c>
      <c r="BW129">
        <v>0</v>
      </c>
      <c r="BX129">
        <v>1443347</v>
      </c>
      <c r="BY129">
        <v>27101426</v>
      </c>
      <c r="BZ129">
        <v>1420232</v>
      </c>
      <c r="CA129">
        <v>12767581</v>
      </c>
      <c r="CB129">
        <v>7578195</v>
      </c>
      <c r="CC129">
        <v>17629400</v>
      </c>
      <c r="CD129">
        <v>31660906</v>
      </c>
      <c r="CE129">
        <v>-1267500</v>
      </c>
      <c r="CF129">
        <v>0</v>
      </c>
      <c r="CG129">
        <v>0</v>
      </c>
      <c r="CH129">
        <v>0</v>
      </c>
      <c r="CI129">
        <v>3913981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547304</v>
      </c>
      <c r="CP129">
        <v>74250099</v>
      </c>
      <c r="CQ129">
        <v>0</v>
      </c>
      <c r="CR129">
        <v>2905028</v>
      </c>
      <c r="CS129">
        <v>0</v>
      </c>
      <c r="CT129">
        <v>0</v>
      </c>
      <c r="CU129">
        <v>2905028</v>
      </c>
      <c r="CV129">
        <v>2501915</v>
      </c>
      <c r="CW129">
        <v>1530728</v>
      </c>
      <c r="CX129">
        <v>1762939</v>
      </c>
      <c r="CY129">
        <v>5720186</v>
      </c>
      <c r="CZ129">
        <v>0</v>
      </c>
      <c r="DA129">
        <v>0</v>
      </c>
      <c r="DB129">
        <v>0</v>
      </c>
      <c r="DC129">
        <v>1742213</v>
      </c>
      <c r="DD129">
        <v>0</v>
      </c>
      <c r="DE129">
        <v>91444</v>
      </c>
      <c r="DF129">
        <v>13349425</v>
      </c>
      <c r="DG129">
        <v>6395</v>
      </c>
      <c r="DH129">
        <v>17014805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201802</v>
      </c>
      <c r="DP129">
        <v>1961446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t="s">
        <v>732</v>
      </c>
      <c r="C130">
        <v>20174</v>
      </c>
      <c r="D130" s="1">
        <v>42745</v>
      </c>
      <c r="E130" t="s">
        <v>2103</v>
      </c>
      <c r="F130" t="s">
        <v>139</v>
      </c>
      <c r="G130" t="s">
        <v>733</v>
      </c>
      <c r="H130">
        <v>8</v>
      </c>
      <c r="I130">
        <v>701</v>
      </c>
      <c r="J130" t="s">
        <v>141</v>
      </c>
      <c r="K130" t="s">
        <v>142</v>
      </c>
      <c r="L130" t="s">
        <v>143</v>
      </c>
      <c r="M130" t="s">
        <v>2276</v>
      </c>
      <c r="N130" t="s">
        <v>735</v>
      </c>
      <c r="O130" t="s">
        <v>736</v>
      </c>
      <c r="P130">
        <v>95023</v>
      </c>
      <c r="Q130" t="s">
        <v>737</v>
      </c>
      <c r="R130">
        <v>168</v>
      </c>
      <c r="S130">
        <v>162</v>
      </c>
      <c r="T130">
        <v>126</v>
      </c>
      <c r="U130">
        <v>223</v>
      </c>
      <c r="V130">
        <v>12</v>
      </c>
      <c r="W130">
        <v>147</v>
      </c>
      <c r="X130">
        <v>54</v>
      </c>
      <c r="Y130">
        <v>0</v>
      </c>
      <c r="Z130">
        <v>0</v>
      </c>
      <c r="AA130">
        <v>9</v>
      </c>
      <c r="AB130">
        <v>105</v>
      </c>
      <c r="AC130">
        <v>0</v>
      </c>
      <c r="AD130">
        <v>6</v>
      </c>
      <c r="AE130">
        <v>556</v>
      </c>
      <c r="AF130">
        <v>72</v>
      </c>
      <c r="AG130">
        <v>1839</v>
      </c>
      <c r="AH130">
        <v>78</v>
      </c>
      <c r="AI130">
        <v>8092</v>
      </c>
      <c r="AJ130">
        <v>196</v>
      </c>
      <c r="AK130">
        <v>0</v>
      </c>
      <c r="AL130">
        <v>0</v>
      </c>
      <c r="AM130">
        <v>21</v>
      </c>
      <c r="AN130">
        <v>303</v>
      </c>
      <c r="AO130">
        <v>0</v>
      </c>
      <c r="AP130">
        <v>221</v>
      </c>
      <c r="AQ130">
        <v>10750</v>
      </c>
      <c r="AR130">
        <v>9265</v>
      </c>
      <c r="AS130">
        <v>10728</v>
      </c>
      <c r="AT130">
        <v>656</v>
      </c>
      <c r="AU130">
        <v>10488</v>
      </c>
      <c r="AV130">
        <v>5599</v>
      </c>
      <c r="AW130">
        <v>0</v>
      </c>
      <c r="AX130">
        <v>3</v>
      </c>
      <c r="AY130">
        <v>1646</v>
      </c>
      <c r="AZ130">
        <v>11933</v>
      </c>
      <c r="BA130">
        <v>273</v>
      </c>
      <c r="BB130">
        <v>822</v>
      </c>
      <c r="BC130">
        <v>42148</v>
      </c>
      <c r="BD130">
        <v>12558165</v>
      </c>
      <c r="BE130">
        <v>596476</v>
      </c>
      <c r="BF130">
        <v>9372974</v>
      </c>
      <c r="BG130">
        <v>2457675</v>
      </c>
      <c r="BH130">
        <v>0</v>
      </c>
      <c r="BI130">
        <v>0</v>
      </c>
      <c r="BJ130">
        <v>364425</v>
      </c>
      <c r="BK130">
        <v>4294500</v>
      </c>
      <c r="BL130">
        <v>0</v>
      </c>
      <c r="BM130">
        <v>241523</v>
      </c>
      <c r="BN130">
        <v>29885738</v>
      </c>
      <c r="BO130">
        <v>19036211</v>
      </c>
      <c r="BP130">
        <v>1251836</v>
      </c>
      <c r="BQ130">
        <v>11722632</v>
      </c>
      <c r="BR130">
        <v>7502952</v>
      </c>
      <c r="BS130">
        <v>0</v>
      </c>
      <c r="BT130">
        <v>2793</v>
      </c>
      <c r="BU130">
        <v>2829768</v>
      </c>
      <c r="BV130">
        <v>14744297</v>
      </c>
      <c r="BW130">
        <v>109009</v>
      </c>
      <c r="BX130">
        <v>717646</v>
      </c>
      <c r="BY130">
        <v>57917144</v>
      </c>
      <c r="BZ130">
        <v>530509</v>
      </c>
      <c r="CA130">
        <v>26795422</v>
      </c>
      <c r="CB130">
        <v>1524635</v>
      </c>
      <c r="CC130">
        <v>12905180</v>
      </c>
      <c r="CD130">
        <v>8808207</v>
      </c>
      <c r="CE130">
        <v>-304916</v>
      </c>
      <c r="CF130">
        <v>0</v>
      </c>
      <c r="CG130">
        <v>70475</v>
      </c>
      <c r="CH130">
        <v>2081837</v>
      </c>
      <c r="CI130">
        <v>10641602</v>
      </c>
      <c r="CJ130">
        <v>0</v>
      </c>
      <c r="CK130">
        <v>195078</v>
      </c>
      <c r="CL130">
        <v>0</v>
      </c>
      <c r="CM130">
        <v>0</v>
      </c>
      <c r="CN130">
        <v>0</v>
      </c>
      <c r="CO130">
        <v>252523</v>
      </c>
      <c r="CP130">
        <v>63500552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798166</v>
      </c>
      <c r="CW130">
        <v>323677</v>
      </c>
      <c r="CX130">
        <v>8479636</v>
      </c>
      <c r="CY130">
        <v>1146843</v>
      </c>
      <c r="CZ130">
        <v>0</v>
      </c>
      <c r="DA130">
        <v>-67682</v>
      </c>
      <c r="DB130">
        <v>1048957</v>
      </c>
      <c r="DC130">
        <v>8169619</v>
      </c>
      <c r="DD130">
        <v>-20942</v>
      </c>
      <c r="DE130">
        <v>424056</v>
      </c>
      <c r="DF130">
        <v>24302330</v>
      </c>
      <c r="DG130">
        <v>1791664</v>
      </c>
      <c r="DH130">
        <v>29388499</v>
      </c>
      <c r="DI130">
        <v>3137330</v>
      </c>
      <c r="DJ130">
        <v>1981250</v>
      </c>
      <c r="DK130">
        <v>0</v>
      </c>
      <c r="DL130">
        <v>0</v>
      </c>
      <c r="DM130">
        <v>0</v>
      </c>
      <c r="DN130">
        <v>0</v>
      </c>
      <c r="DO130">
        <v>1122032</v>
      </c>
      <c r="DP130">
        <v>67259741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t="s">
        <v>738</v>
      </c>
      <c r="C131">
        <v>20174</v>
      </c>
      <c r="D131" s="1">
        <v>42745</v>
      </c>
      <c r="E131" t="s">
        <v>2103</v>
      </c>
      <c r="F131" t="s">
        <v>139</v>
      </c>
      <c r="G131" t="s">
        <v>235</v>
      </c>
      <c r="H131">
        <v>3</v>
      </c>
      <c r="I131">
        <v>401</v>
      </c>
      <c r="J131" t="s">
        <v>141</v>
      </c>
      <c r="K131" t="s">
        <v>142</v>
      </c>
      <c r="L131" t="s">
        <v>143</v>
      </c>
      <c r="M131" t="s">
        <v>2277</v>
      </c>
      <c r="N131" t="s">
        <v>740</v>
      </c>
      <c r="O131" t="s">
        <v>741</v>
      </c>
      <c r="P131">
        <v>95448</v>
      </c>
      <c r="Q131" t="s">
        <v>2278</v>
      </c>
      <c r="R131">
        <v>42</v>
      </c>
      <c r="S131">
        <v>38</v>
      </c>
      <c r="T131">
        <v>27</v>
      </c>
      <c r="U131">
        <v>128</v>
      </c>
      <c r="V131">
        <v>11</v>
      </c>
      <c r="W131">
        <v>2</v>
      </c>
      <c r="X131">
        <v>26</v>
      </c>
      <c r="Y131">
        <v>0</v>
      </c>
      <c r="Z131">
        <v>0</v>
      </c>
      <c r="AA131">
        <v>44</v>
      </c>
      <c r="AB131">
        <v>0</v>
      </c>
      <c r="AC131">
        <v>0</v>
      </c>
      <c r="AD131">
        <v>3</v>
      </c>
      <c r="AE131">
        <v>214</v>
      </c>
      <c r="AF131">
        <v>0</v>
      </c>
      <c r="AG131">
        <v>860</v>
      </c>
      <c r="AH131">
        <v>30</v>
      </c>
      <c r="AI131">
        <v>103</v>
      </c>
      <c r="AJ131">
        <v>916</v>
      </c>
      <c r="AK131">
        <v>0</v>
      </c>
      <c r="AL131">
        <v>0</v>
      </c>
      <c r="AM131">
        <v>103</v>
      </c>
      <c r="AN131">
        <v>0</v>
      </c>
      <c r="AO131">
        <v>0</v>
      </c>
      <c r="AP131">
        <v>4</v>
      </c>
      <c r="AQ131">
        <v>2016</v>
      </c>
      <c r="AR131">
        <v>0</v>
      </c>
      <c r="AS131">
        <v>4615</v>
      </c>
      <c r="AT131">
        <v>619</v>
      </c>
      <c r="AU131">
        <v>161</v>
      </c>
      <c r="AV131">
        <v>1693</v>
      </c>
      <c r="AW131">
        <v>0</v>
      </c>
      <c r="AX131">
        <v>0</v>
      </c>
      <c r="AY131">
        <v>3329</v>
      </c>
      <c r="AZ131">
        <v>0</v>
      </c>
      <c r="BA131">
        <v>0</v>
      </c>
      <c r="BB131">
        <v>714</v>
      </c>
      <c r="BC131">
        <v>11131</v>
      </c>
      <c r="BD131">
        <v>5816755</v>
      </c>
      <c r="BE131">
        <v>433665</v>
      </c>
      <c r="BF131">
        <v>444057</v>
      </c>
      <c r="BG131">
        <v>4167747</v>
      </c>
      <c r="BH131">
        <v>0</v>
      </c>
      <c r="BI131">
        <v>0</v>
      </c>
      <c r="BJ131">
        <v>1541448</v>
      </c>
      <c r="BK131">
        <v>0</v>
      </c>
      <c r="BL131">
        <v>0</v>
      </c>
      <c r="BM131">
        <v>56231</v>
      </c>
      <c r="BN131">
        <v>12459903</v>
      </c>
      <c r="BO131">
        <v>7131558</v>
      </c>
      <c r="BP131">
        <v>999213</v>
      </c>
      <c r="BQ131">
        <v>355436</v>
      </c>
      <c r="BR131">
        <v>2844407</v>
      </c>
      <c r="BS131">
        <v>0</v>
      </c>
      <c r="BT131">
        <v>0</v>
      </c>
      <c r="BU131">
        <v>5731680</v>
      </c>
      <c r="BV131">
        <v>0</v>
      </c>
      <c r="BW131">
        <v>0</v>
      </c>
      <c r="BX131">
        <v>460000</v>
      </c>
      <c r="BY131">
        <v>17522294</v>
      </c>
      <c r="BZ131">
        <v>499336</v>
      </c>
      <c r="CA131">
        <v>8933497</v>
      </c>
      <c r="CB131">
        <v>687749</v>
      </c>
      <c r="CC131">
        <v>623255</v>
      </c>
      <c r="CD131">
        <v>5498821</v>
      </c>
      <c r="CE131">
        <v>0</v>
      </c>
      <c r="CF131">
        <v>0</v>
      </c>
      <c r="CG131">
        <v>0</v>
      </c>
      <c r="CH131">
        <v>3614379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230813</v>
      </c>
      <c r="CP131">
        <v>20087850</v>
      </c>
      <c r="CQ131">
        <v>78126</v>
      </c>
      <c r="CR131">
        <v>156277</v>
      </c>
      <c r="CS131">
        <v>0</v>
      </c>
      <c r="CT131">
        <v>0</v>
      </c>
      <c r="CU131">
        <v>234403</v>
      </c>
      <c r="CV131">
        <v>4014817</v>
      </c>
      <c r="CW131">
        <v>823255</v>
      </c>
      <c r="CX131">
        <v>176238</v>
      </c>
      <c r="CY131">
        <v>1669609</v>
      </c>
      <c r="CZ131">
        <v>0</v>
      </c>
      <c r="DA131">
        <v>0</v>
      </c>
      <c r="DB131">
        <v>3658749</v>
      </c>
      <c r="DC131">
        <v>0</v>
      </c>
      <c r="DD131">
        <v>0</v>
      </c>
      <c r="DE131">
        <v>-213918</v>
      </c>
      <c r="DF131">
        <v>10128750</v>
      </c>
      <c r="DG131">
        <v>198757</v>
      </c>
      <c r="DH131">
        <v>12991512</v>
      </c>
      <c r="DI131">
        <v>0</v>
      </c>
      <c r="DJ131">
        <v>1969825</v>
      </c>
      <c r="DK131">
        <v>0</v>
      </c>
      <c r="DL131">
        <v>0</v>
      </c>
      <c r="DM131">
        <v>0</v>
      </c>
      <c r="DN131">
        <v>0</v>
      </c>
      <c r="DO131">
        <v>131948</v>
      </c>
      <c r="DP131">
        <v>7268147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t="s">
        <v>743</v>
      </c>
      <c r="C132">
        <v>20174</v>
      </c>
      <c r="D132" s="1">
        <v>42745</v>
      </c>
      <c r="E132" t="s">
        <v>2103</v>
      </c>
      <c r="F132" t="s">
        <v>139</v>
      </c>
      <c r="G132" t="s">
        <v>163</v>
      </c>
      <c r="H132">
        <v>13</v>
      </c>
      <c r="I132">
        <v>1015</v>
      </c>
      <c r="J132" t="s">
        <v>178</v>
      </c>
      <c r="K132" t="s">
        <v>142</v>
      </c>
      <c r="L132" t="s">
        <v>148</v>
      </c>
      <c r="M132" t="s">
        <v>2279</v>
      </c>
      <c r="N132" t="s">
        <v>745</v>
      </c>
      <c r="O132" t="s">
        <v>375</v>
      </c>
      <c r="P132">
        <v>92866</v>
      </c>
      <c r="Q132" t="s">
        <v>746</v>
      </c>
      <c r="R132">
        <v>27</v>
      </c>
      <c r="S132">
        <v>27</v>
      </c>
      <c r="T132">
        <v>27</v>
      </c>
      <c r="U132">
        <v>0</v>
      </c>
      <c r="V132">
        <v>0</v>
      </c>
      <c r="W132">
        <v>11</v>
      </c>
      <c r="X132">
        <v>4</v>
      </c>
      <c r="Y132">
        <v>0</v>
      </c>
      <c r="Z132">
        <v>0</v>
      </c>
      <c r="AA132">
        <v>1</v>
      </c>
      <c r="AB132">
        <v>16</v>
      </c>
      <c r="AC132">
        <v>0</v>
      </c>
      <c r="AD132">
        <v>0</v>
      </c>
      <c r="AE132">
        <v>32</v>
      </c>
      <c r="AF132">
        <v>0</v>
      </c>
      <c r="AG132">
        <v>0</v>
      </c>
      <c r="AH132">
        <v>0</v>
      </c>
      <c r="AI132">
        <v>450</v>
      </c>
      <c r="AJ132">
        <v>1131</v>
      </c>
      <c r="AK132">
        <v>0</v>
      </c>
      <c r="AL132">
        <v>0</v>
      </c>
      <c r="AM132">
        <v>16</v>
      </c>
      <c r="AN132">
        <v>342</v>
      </c>
      <c r="AO132">
        <v>0</v>
      </c>
      <c r="AP132">
        <v>0</v>
      </c>
      <c r="AQ132">
        <v>1939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70</v>
      </c>
      <c r="BA132">
        <v>0</v>
      </c>
      <c r="BB132">
        <v>0</v>
      </c>
      <c r="BC132">
        <v>70</v>
      </c>
      <c r="BD132">
        <v>0</v>
      </c>
      <c r="BE132">
        <v>0</v>
      </c>
      <c r="BF132">
        <v>2627968</v>
      </c>
      <c r="BG132">
        <v>6953297</v>
      </c>
      <c r="BH132">
        <v>0</v>
      </c>
      <c r="BI132">
        <v>0</v>
      </c>
      <c r="BJ132">
        <v>95410</v>
      </c>
      <c r="BK132">
        <v>2134321</v>
      </c>
      <c r="BL132">
        <v>0</v>
      </c>
      <c r="BM132">
        <v>0</v>
      </c>
      <c r="BN132">
        <v>11810996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88710</v>
      </c>
      <c r="BW132">
        <v>0</v>
      </c>
      <c r="BX132">
        <v>0</v>
      </c>
      <c r="BY132">
        <v>188710</v>
      </c>
      <c r="BZ132">
        <v>-218703</v>
      </c>
      <c r="CA132">
        <v>0</v>
      </c>
      <c r="CB132">
        <v>0</v>
      </c>
      <c r="CC132">
        <v>2035551</v>
      </c>
      <c r="CD132">
        <v>5742072</v>
      </c>
      <c r="CE132">
        <v>0</v>
      </c>
      <c r="CF132">
        <v>0</v>
      </c>
      <c r="CG132">
        <v>0</v>
      </c>
      <c r="CH132">
        <v>73843</v>
      </c>
      <c r="CI132">
        <v>1695896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9328659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592417</v>
      </c>
      <c r="CY132">
        <v>1211225</v>
      </c>
      <c r="CZ132">
        <v>0</v>
      </c>
      <c r="DA132">
        <v>0</v>
      </c>
      <c r="DB132">
        <v>21566</v>
      </c>
      <c r="DC132">
        <v>845839</v>
      </c>
      <c r="DD132">
        <v>0</v>
      </c>
      <c r="DE132">
        <v>0</v>
      </c>
      <c r="DF132">
        <v>2671047</v>
      </c>
      <c r="DG132">
        <v>2706</v>
      </c>
      <c r="DH132">
        <v>2125549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3146817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t="s">
        <v>2280</v>
      </c>
      <c r="C133">
        <v>20174</v>
      </c>
      <c r="D133" s="1">
        <v>42745</v>
      </c>
      <c r="E133" t="s">
        <v>2103</v>
      </c>
      <c r="F133" t="s">
        <v>139</v>
      </c>
      <c r="G133" t="s">
        <v>140</v>
      </c>
      <c r="H133">
        <v>9</v>
      </c>
      <c r="I133">
        <v>617</v>
      </c>
      <c r="J133" t="s">
        <v>194</v>
      </c>
      <c r="K133" t="s">
        <v>142</v>
      </c>
      <c r="L133" t="s">
        <v>148</v>
      </c>
      <c r="M133" t="s">
        <v>2281</v>
      </c>
      <c r="N133" t="s">
        <v>749</v>
      </c>
      <c r="O133" t="s">
        <v>263</v>
      </c>
      <c r="P133">
        <v>93309</v>
      </c>
      <c r="Q133" t="s">
        <v>750</v>
      </c>
      <c r="R133">
        <v>86</v>
      </c>
      <c r="S133">
        <v>86</v>
      </c>
      <c r="T133">
        <v>70</v>
      </c>
      <c r="U133">
        <v>275</v>
      </c>
      <c r="V133">
        <v>24</v>
      </c>
      <c r="W133">
        <v>19</v>
      </c>
      <c r="X133">
        <v>98</v>
      </c>
      <c r="Y133">
        <v>0</v>
      </c>
      <c r="Z133">
        <v>0</v>
      </c>
      <c r="AA133">
        <v>38</v>
      </c>
      <c r="AB133">
        <v>25</v>
      </c>
      <c r="AC133">
        <v>0</v>
      </c>
      <c r="AD133">
        <v>0</v>
      </c>
      <c r="AE133">
        <v>479</v>
      </c>
      <c r="AF133">
        <v>0</v>
      </c>
      <c r="AG133">
        <v>3344</v>
      </c>
      <c r="AH133">
        <v>286</v>
      </c>
      <c r="AI133">
        <v>175</v>
      </c>
      <c r="AJ133">
        <v>1057</v>
      </c>
      <c r="AK133">
        <v>0</v>
      </c>
      <c r="AL133">
        <v>0</v>
      </c>
      <c r="AM133">
        <v>463</v>
      </c>
      <c r="AN133">
        <v>248</v>
      </c>
      <c r="AO133">
        <v>0</v>
      </c>
      <c r="AP133">
        <v>0</v>
      </c>
      <c r="AQ133">
        <v>5573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8622078</v>
      </c>
      <c r="BE133">
        <v>724337</v>
      </c>
      <c r="BF133">
        <v>387079</v>
      </c>
      <c r="BG133">
        <v>2622640</v>
      </c>
      <c r="BH133">
        <v>0</v>
      </c>
      <c r="BI133">
        <v>0</v>
      </c>
      <c r="BJ133">
        <v>1238383</v>
      </c>
      <c r="BK133">
        <v>637693</v>
      </c>
      <c r="BL133">
        <v>0</v>
      </c>
      <c r="BM133">
        <v>0</v>
      </c>
      <c r="BN133">
        <v>1423221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247901</v>
      </c>
      <c r="CA133">
        <v>1965684</v>
      </c>
      <c r="CB133">
        <v>229237</v>
      </c>
      <c r="CC133">
        <v>134555</v>
      </c>
      <c r="CD133">
        <v>1171971</v>
      </c>
      <c r="CE133">
        <v>0</v>
      </c>
      <c r="CF133">
        <v>0</v>
      </c>
      <c r="CG133">
        <v>0</v>
      </c>
      <c r="CH133">
        <v>602307</v>
      </c>
      <c r="CI133">
        <v>341781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4693436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6656394</v>
      </c>
      <c r="CW133">
        <v>495100</v>
      </c>
      <c r="CX133">
        <v>252524</v>
      </c>
      <c r="CY133">
        <v>1450669</v>
      </c>
      <c r="CZ133">
        <v>0</v>
      </c>
      <c r="DA133">
        <v>0</v>
      </c>
      <c r="DB133">
        <v>512126</v>
      </c>
      <c r="DC133">
        <v>171961</v>
      </c>
      <c r="DD133">
        <v>0</v>
      </c>
      <c r="DE133">
        <v>0</v>
      </c>
      <c r="DF133">
        <v>9538774</v>
      </c>
      <c r="DG133">
        <v>10629</v>
      </c>
      <c r="DH133">
        <v>7411828</v>
      </c>
      <c r="DI133">
        <v>0</v>
      </c>
      <c r="DJ133">
        <v>347</v>
      </c>
      <c r="DK133">
        <v>0</v>
      </c>
      <c r="DL133">
        <v>0</v>
      </c>
      <c r="DM133">
        <v>0</v>
      </c>
      <c r="DN133">
        <v>0</v>
      </c>
      <c r="DO133">
        <v>1772</v>
      </c>
      <c r="DP133">
        <v>741715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t="s">
        <v>2282</v>
      </c>
      <c r="C134">
        <v>20174</v>
      </c>
      <c r="D134" s="1">
        <v>42745</v>
      </c>
      <c r="E134" t="s">
        <v>2103</v>
      </c>
      <c r="F134" t="s">
        <v>139</v>
      </c>
      <c r="G134" t="s">
        <v>367</v>
      </c>
      <c r="H134">
        <v>6</v>
      </c>
      <c r="I134">
        <v>511</v>
      </c>
      <c r="J134" t="s">
        <v>194</v>
      </c>
      <c r="K134" t="s">
        <v>142</v>
      </c>
      <c r="L134" t="s">
        <v>148</v>
      </c>
      <c r="M134" t="s">
        <v>2283</v>
      </c>
      <c r="N134" t="s">
        <v>753</v>
      </c>
      <c r="O134" t="s">
        <v>370</v>
      </c>
      <c r="P134">
        <v>95355</v>
      </c>
      <c r="Q134" t="s">
        <v>2284</v>
      </c>
      <c r="R134">
        <v>50</v>
      </c>
      <c r="S134">
        <v>50</v>
      </c>
      <c r="T134">
        <v>35</v>
      </c>
      <c r="U134">
        <v>73</v>
      </c>
      <c r="V134">
        <v>3</v>
      </c>
      <c r="W134">
        <v>19</v>
      </c>
      <c r="X134">
        <v>31</v>
      </c>
      <c r="Y134">
        <v>0</v>
      </c>
      <c r="Z134">
        <v>0</v>
      </c>
      <c r="AA134">
        <v>0</v>
      </c>
      <c r="AB134">
        <v>34</v>
      </c>
      <c r="AC134">
        <v>0</v>
      </c>
      <c r="AD134">
        <v>9</v>
      </c>
      <c r="AE134">
        <v>169</v>
      </c>
      <c r="AF134">
        <v>0</v>
      </c>
      <c r="AG134">
        <v>1111</v>
      </c>
      <c r="AH134">
        <v>33</v>
      </c>
      <c r="AI134">
        <v>337</v>
      </c>
      <c r="AJ134">
        <v>483</v>
      </c>
      <c r="AK134">
        <v>0</v>
      </c>
      <c r="AL134">
        <v>0</v>
      </c>
      <c r="AM134">
        <v>0</v>
      </c>
      <c r="AN134">
        <v>420</v>
      </c>
      <c r="AO134">
        <v>0</v>
      </c>
      <c r="AP134">
        <v>189</v>
      </c>
      <c r="AQ134">
        <v>2573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2790207</v>
      </c>
      <c r="BE134">
        <v>85648</v>
      </c>
      <c r="BF134">
        <v>813105</v>
      </c>
      <c r="BG134">
        <v>1185182</v>
      </c>
      <c r="BH134">
        <v>0</v>
      </c>
      <c r="BI134">
        <v>0</v>
      </c>
      <c r="BJ134">
        <v>0</v>
      </c>
      <c r="BK134">
        <v>1039875</v>
      </c>
      <c r="BL134">
        <v>0</v>
      </c>
      <c r="BM134">
        <v>493474</v>
      </c>
      <c r="BN134">
        <v>6407491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84817</v>
      </c>
      <c r="CA134">
        <v>803034</v>
      </c>
      <c r="CB134">
        <v>10666</v>
      </c>
      <c r="CC134">
        <v>404806</v>
      </c>
      <c r="CD134">
        <v>563542</v>
      </c>
      <c r="CE134">
        <v>0</v>
      </c>
      <c r="CF134">
        <v>0</v>
      </c>
      <c r="CG134">
        <v>0</v>
      </c>
      <c r="CH134">
        <v>0</v>
      </c>
      <c r="CI134">
        <v>501675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248436</v>
      </c>
      <c r="CP134">
        <v>271697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1892404</v>
      </c>
      <c r="CW134">
        <v>71406</v>
      </c>
      <c r="CX134">
        <v>388827</v>
      </c>
      <c r="CY134">
        <v>591994</v>
      </c>
      <c r="CZ134">
        <v>0</v>
      </c>
      <c r="DA134">
        <v>0</v>
      </c>
      <c r="DB134">
        <v>0</v>
      </c>
      <c r="DC134">
        <v>512533</v>
      </c>
      <c r="DD134">
        <v>0</v>
      </c>
      <c r="DE134">
        <v>233351</v>
      </c>
      <c r="DF134">
        <v>3690515</v>
      </c>
      <c r="DG134">
        <v>12680</v>
      </c>
      <c r="DH134">
        <v>4387358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89143</v>
      </c>
      <c r="DP134">
        <v>2543611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079</v>
      </c>
      <c r="B135" t="s">
        <v>2285</v>
      </c>
      <c r="C135">
        <v>20174</v>
      </c>
      <c r="D135" s="1">
        <v>42745</v>
      </c>
      <c r="E135" t="s">
        <v>2103</v>
      </c>
      <c r="F135" t="s">
        <v>139</v>
      </c>
      <c r="G135" t="s">
        <v>163</v>
      </c>
      <c r="H135">
        <v>13</v>
      </c>
      <c r="I135">
        <v>1015</v>
      </c>
      <c r="J135" t="s">
        <v>178</v>
      </c>
      <c r="K135" t="s">
        <v>142</v>
      </c>
      <c r="L135" t="s">
        <v>148</v>
      </c>
      <c r="M135" t="s">
        <v>2286</v>
      </c>
      <c r="N135" t="s">
        <v>757</v>
      </c>
      <c r="O135" t="s">
        <v>639</v>
      </c>
      <c r="P135">
        <v>92780</v>
      </c>
      <c r="Q135" t="s">
        <v>758</v>
      </c>
      <c r="R135">
        <v>48</v>
      </c>
      <c r="S135">
        <v>48</v>
      </c>
      <c r="T135">
        <v>40</v>
      </c>
      <c r="U135">
        <v>177</v>
      </c>
      <c r="V135">
        <v>18</v>
      </c>
      <c r="W135">
        <v>0</v>
      </c>
      <c r="X135">
        <v>9</v>
      </c>
      <c r="Y135">
        <v>0</v>
      </c>
      <c r="Z135">
        <v>0</v>
      </c>
      <c r="AA135">
        <v>28</v>
      </c>
      <c r="AB135">
        <v>76</v>
      </c>
      <c r="AC135">
        <v>0</v>
      </c>
      <c r="AD135">
        <v>2</v>
      </c>
      <c r="AE135">
        <v>310</v>
      </c>
      <c r="AF135">
        <v>0</v>
      </c>
      <c r="AG135">
        <v>2038</v>
      </c>
      <c r="AH135">
        <v>218</v>
      </c>
      <c r="AI135">
        <v>0</v>
      </c>
      <c r="AJ135">
        <v>109</v>
      </c>
      <c r="AK135">
        <v>0</v>
      </c>
      <c r="AL135">
        <v>0</v>
      </c>
      <c r="AM135">
        <v>178</v>
      </c>
      <c r="AN135">
        <v>956</v>
      </c>
      <c r="AO135">
        <v>0</v>
      </c>
      <c r="AP135">
        <v>13</v>
      </c>
      <c r="AQ135">
        <v>3512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5311153</v>
      </c>
      <c r="BE135">
        <v>571076</v>
      </c>
      <c r="BF135">
        <v>0</v>
      </c>
      <c r="BG135">
        <v>282348</v>
      </c>
      <c r="BH135">
        <v>0</v>
      </c>
      <c r="BI135">
        <v>0</v>
      </c>
      <c r="BJ135">
        <v>466076</v>
      </c>
      <c r="BK135">
        <v>2509610</v>
      </c>
      <c r="BL135">
        <v>0</v>
      </c>
      <c r="BM135">
        <v>35138</v>
      </c>
      <c r="BN135">
        <v>9175401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-209946</v>
      </c>
      <c r="CA135">
        <v>1304277</v>
      </c>
      <c r="CB135">
        <v>255534</v>
      </c>
      <c r="CC135">
        <v>0</v>
      </c>
      <c r="CD135">
        <v>124795</v>
      </c>
      <c r="CE135">
        <v>0</v>
      </c>
      <c r="CF135">
        <v>0</v>
      </c>
      <c r="CG135">
        <v>0</v>
      </c>
      <c r="CH135">
        <v>232813</v>
      </c>
      <c r="CI135">
        <v>1363054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9325</v>
      </c>
      <c r="CP135">
        <v>3089852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059362</v>
      </c>
      <c r="CW135">
        <v>315542</v>
      </c>
      <c r="CX135">
        <v>0</v>
      </c>
      <c r="CY135">
        <v>178548</v>
      </c>
      <c r="CZ135">
        <v>0</v>
      </c>
      <c r="DA135">
        <v>0</v>
      </c>
      <c r="DB135">
        <v>264755</v>
      </c>
      <c r="DC135">
        <v>1251529</v>
      </c>
      <c r="DD135">
        <v>0</v>
      </c>
      <c r="DE135">
        <v>15813</v>
      </c>
      <c r="DF135">
        <v>6085549</v>
      </c>
      <c r="DG135">
        <v>7852</v>
      </c>
      <c r="DH135">
        <v>5409801</v>
      </c>
      <c r="DI135">
        <v>0</v>
      </c>
      <c r="DJ135">
        <v>-1825</v>
      </c>
      <c r="DK135">
        <v>0</v>
      </c>
      <c r="DL135">
        <v>0</v>
      </c>
      <c r="DM135">
        <v>0</v>
      </c>
      <c r="DN135">
        <v>0</v>
      </c>
      <c r="DO135">
        <v>28104</v>
      </c>
      <c r="DP135">
        <v>743843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31194</v>
      </c>
      <c r="B136" t="s">
        <v>759</v>
      </c>
      <c r="C136">
        <v>20174</v>
      </c>
      <c r="D136" s="1">
        <v>42745</v>
      </c>
      <c r="E136" t="s">
        <v>2103</v>
      </c>
      <c r="F136" t="s">
        <v>139</v>
      </c>
      <c r="G136" t="s">
        <v>489</v>
      </c>
      <c r="H136">
        <v>12</v>
      </c>
      <c r="I136">
        <v>1109</v>
      </c>
      <c r="J136" t="s">
        <v>141</v>
      </c>
      <c r="K136" t="s">
        <v>142</v>
      </c>
      <c r="L136" t="s">
        <v>148</v>
      </c>
      <c r="M136" t="s">
        <v>2287</v>
      </c>
      <c r="N136" t="s">
        <v>761</v>
      </c>
      <c r="O136" t="s">
        <v>762</v>
      </c>
      <c r="P136">
        <v>92543</v>
      </c>
      <c r="Q136" t="s">
        <v>2288</v>
      </c>
      <c r="R136">
        <v>417</v>
      </c>
      <c r="S136">
        <v>417</v>
      </c>
      <c r="T136">
        <v>180</v>
      </c>
      <c r="U136">
        <v>545</v>
      </c>
      <c r="V136">
        <v>1054</v>
      </c>
      <c r="W136">
        <v>80</v>
      </c>
      <c r="X136">
        <v>799</v>
      </c>
      <c r="Y136">
        <v>0</v>
      </c>
      <c r="Z136">
        <v>0</v>
      </c>
      <c r="AA136">
        <v>53</v>
      </c>
      <c r="AB136">
        <v>219</v>
      </c>
      <c r="AC136">
        <v>0</v>
      </c>
      <c r="AD136">
        <v>35</v>
      </c>
      <c r="AE136">
        <v>2785</v>
      </c>
      <c r="AF136">
        <v>0</v>
      </c>
      <c r="AG136">
        <v>3021</v>
      </c>
      <c r="AH136">
        <v>6029</v>
      </c>
      <c r="AI136">
        <v>373</v>
      </c>
      <c r="AJ136">
        <v>4636</v>
      </c>
      <c r="AK136">
        <v>0</v>
      </c>
      <c r="AL136">
        <v>0</v>
      </c>
      <c r="AM136">
        <v>263</v>
      </c>
      <c r="AN136">
        <v>1112</v>
      </c>
      <c r="AO136">
        <v>0</v>
      </c>
      <c r="AP136">
        <v>140</v>
      </c>
      <c r="AQ136">
        <v>15574</v>
      </c>
      <c r="AR136">
        <v>0</v>
      </c>
      <c r="AS136">
        <v>1814</v>
      </c>
      <c r="AT136">
        <v>3139</v>
      </c>
      <c r="AU136">
        <v>1162</v>
      </c>
      <c r="AV136">
        <v>7837</v>
      </c>
      <c r="AW136">
        <v>0</v>
      </c>
      <c r="AX136">
        <v>0</v>
      </c>
      <c r="AY136">
        <v>382</v>
      </c>
      <c r="AZ136">
        <v>1119</v>
      </c>
      <c r="BA136">
        <v>0</v>
      </c>
      <c r="BB136">
        <v>961</v>
      </c>
      <c r="BC136">
        <v>16414</v>
      </c>
      <c r="BD136">
        <v>31196674</v>
      </c>
      <c r="BE136">
        <v>50512001</v>
      </c>
      <c r="BF136">
        <v>4029095</v>
      </c>
      <c r="BG136">
        <v>46763126</v>
      </c>
      <c r="BH136">
        <v>0</v>
      </c>
      <c r="BI136">
        <v>0</v>
      </c>
      <c r="BJ136">
        <v>3353529</v>
      </c>
      <c r="BK136">
        <v>5744699</v>
      </c>
      <c r="BL136">
        <v>0</v>
      </c>
      <c r="BM136">
        <v>786464</v>
      </c>
      <c r="BN136">
        <v>142385588</v>
      </c>
      <c r="BO136">
        <v>8668185</v>
      </c>
      <c r="BP136">
        <v>17183846</v>
      </c>
      <c r="BQ136">
        <v>3064102</v>
      </c>
      <c r="BR136">
        <v>24932307</v>
      </c>
      <c r="BS136">
        <v>0</v>
      </c>
      <c r="BT136">
        <v>0</v>
      </c>
      <c r="BU136">
        <v>3215551</v>
      </c>
      <c r="BV136">
        <v>5043757</v>
      </c>
      <c r="BW136">
        <v>0</v>
      </c>
      <c r="BX136">
        <v>2203843</v>
      </c>
      <c r="BY136">
        <v>64311591</v>
      </c>
      <c r="BZ136">
        <v>3314111</v>
      </c>
      <c r="CA136">
        <v>32418456</v>
      </c>
      <c r="CB136">
        <v>55379068</v>
      </c>
      <c r="CC136">
        <v>6843345</v>
      </c>
      <c r="CD136">
        <v>62288766</v>
      </c>
      <c r="CE136">
        <v>0</v>
      </c>
      <c r="CF136">
        <v>0</v>
      </c>
      <c r="CG136">
        <v>0</v>
      </c>
      <c r="CH136">
        <v>4564817</v>
      </c>
      <c r="CI136">
        <v>8981201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73789764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7446404</v>
      </c>
      <c r="CW136">
        <v>12316779</v>
      </c>
      <c r="CX136">
        <v>249852</v>
      </c>
      <c r="CY136">
        <v>9406667</v>
      </c>
      <c r="CZ136">
        <v>0</v>
      </c>
      <c r="DA136">
        <v>0</v>
      </c>
      <c r="DB136">
        <v>2004264</v>
      </c>
      <c r="DC136">
        <v>1807254</v>
      </c>
      <c r="DD136">
        <v>0</v>
      </c>
      <c r="DE136">
        <v>-323805</v>
      </c>
      <c r="DF136">
        <v>32907415</v>
      </c>
      <c r="DG136">
        <v>23555</v>
      </c>
      <c r="DH136">
        <v>30596066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233204</v>
      </c>
      <c r="DP136">
        <v>22260686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949</v>
      </c>
      <c r="B137" t="s">
        <v>2289</v>
      </c>
      <c r="C137">
        <v>20174</v>
      </c>
      <c r="D137" s="1">
        <v>42745</v>
      </c>
      <c r="E137" t="s">
        <v>2103</v>
      </c>
      <c r="F137" t="s">
        <v>139</v>
      </c>
      <c r="G137" t="s">
        <v>177</v>
      </c>
      <c r="H137">
        <v>11</v>
      </c>
      <c r="I137">
        <v>903</v>
      </c>
      <c r="J137" t="s">
        <v>171</v>
      </c>
      <c r="K137" t="s">
        <v>142</v>
      </c>
      <c r="L137" t="s">
        <v>148</v>
      </c>
      <c r="M137" t="s">
        <v>2290</v>
      </c>
      <c r="N137" t="s">
        <v>766</v>
      </c>
      <c r="O137" t="s">
        <v>767</v>
      </c>
      <c r="P137">
        <v>91355</v>
      </c>
      <c r="Q137" t="s">
        <v>768</v>
      </c>
      <c r="R137">
        <v>238</v>
      </c>
      <c r="S137">
        <v>232</v>
      </c>
      <c r="T137">
        <v>159</v>
      </c>
      <c r="U137">
        <v>836</v>
      </c>
      <c r="V137">
        <v>532</v>
      </c>
      <c r="W137">
        <v>313</v>
      </c>
      <c r="X137">
        <v>278</v>
      </c>
      <c r="Y137">
        <v>0</v>
      </c>
      <c r="Z137">
        <v>0</v>
      </c>
      <c r="AA137">
        <v>50</v>
      </c>
      <c r="AB137">
        <v>1100</v>
      </c>
      <c r="AC137">
        <v>8</v>
      </c>
      <c r="AD137">
        <v>47</v>
      </c>
      <c r="AE137">
        <v>3164</v>
      </c>
      <c r="AF137">
        <v>0</v>
      </c>
      <c r="AG137">
        <v>5224</v>
      </c>
      <c r="AH137">
        <v>2430</v>
      </c>
      <c r="AI137">
        <v>1287</v>
      </c>
      <c r="AJ137">
        <v>1317</v>
      </c>
      <c r="AK137">
        <v>0</v>
      </c>
      <c r="AL137">
        <v>0</v>
      </c>
      <c r="AM137">
        <v>181</v>
      </c>
      <c r="AN137">
        <v>3973</v>
      </c>
      <c r="AO137">
        <v>32</v>
      </c>
      <c r="AP137">
        <v>180</v>
      </c>
      <c r="AQ137">
        <v>14624</v>
      </c>
      <c r="AR137">
        <v>0</v>
      </c>
      <c r="AS137">
        <v>6223</v>
      </c>
      <c r="AT137">
        <v>2218</v>
      </c>
      <c r="AU137">
        <v>1651</v>
      </c>
      <c r="AV137">
        <v>5432</v>
      </c>
      <c r="AW137">
        <v>151</v>
      </c>
      <c r="AX137">
        <v>0</v>
      </c>
      <c r="AY137">
        <v>867</v>
      </c>
      <c r="AZ137">
        <v>13094</v>
      </c>
      <c r="BA137">
        <v>214</v>
      </c>
      <c r="BB137">
        <v>1211</v>
      </c>
      <c r="BC137">
        <v>31061</v>
      </c>
      <c r="BD137">
        <v>80449435</v>
      </c>
      <c r="BE137">
        <v>44713731</v>
      </c>
      <c r="BF137">
        <v>16148629</v>
      </c>
      <c r="BG137">
        <v>24106007</v>
      </c>
      <c r="BH137">
        <v>0</v>
      </c>
      <c r="BI137">
        <v>0</v>
      </c>
      <c r="BJ137">
        <v>3860855</v>
      </c>
      <c r="BK137">
        <v>67050839</v>
      </c>
      <c r="BL137">
        <v>606458</v>
      </c>
      <c r="BM137">
        <v>3436595</v>
      </c>
      <c r="BN137">
        <v>240372549</v>
      </c>
      <c r="BO137">
        <v>32751187</v>
      </c>
      <c r="BP137">
        <v>21778800</v>
      </c>
      <c r="BQ137">
        <v>8963991</v>
      </c>
      <c r="BR137">
        <v>26366294</v>
      </c>
      <c r="BS137">
        <v>1023659</v>
      </c>
      <c r="BT137">
        <v>0</v>
      </c>
      <c r="BU137">
        <v>4539656</v>
      </c>
      <c r="BV137">
        <v>71638400</v>
      </c>
      <c r="BW137">
        <v>1043557</v>
      </c>
      <c r="BX137">
        <v>5553492</v>
      </c>
      <c r="BY137">
        <v>173659036</v>
      </c>
      <c r="BZ137">
        <v>2543431</v>
      </c>
      <c r="CA137">
        <v>99932151</v>
      </c>
      <c r="CB137">
        <v>53971048</v>
      </c>
      <c r="CC137">
        <v>23329624</v>
      </c>
      <c r="CD137">
        <v>47494435</v>
      </c>
      <c r="CE137">
        <v>0</v>
      </c>
      <c r="CF137">
        <v>900820</v>
      </c>
      <c r="CG137">
        <v>0</v>
      </c>
      <c r="CH137">
        <v>6821112</v>
      </c>
      <c r="CI137">
        <v>91327027</v>
      </c>
      <c r="CJ137">
        <v>0</v>
      </c>
      <c r="CK137">
        <v>1452013</v>
      </c>
      <c r="CL137">
        <v>0</v>
      </c>
      <c r="CM137">
        <v>0</v>
      </c>
      <c r="CN137">
        <v>0</v>
      </c>
      <c r="CO137">
        <v>7911277</v>
      </c>
      <c r="CP137">
        <v>335682938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3268471</v>
      </c>
      <c r="CW137">
        <v>12521483</v>
      </c>
      <c r="CX137">
        <v>1782996</v>
      </c>
      <c r="CY137">
        <v>2977866</v>
      </c>
      <c r="CZ137">
        <v>122839</v>
      </c>
      <c r="DA137">
        <v>0</v>
      </c>
      <c r="DB137">
        <v>1579399</v>
      </c>
      <c r="DC137">
        <v>44818781</v>
      </c>
      <c r="DD137">
        <v>198002</v>
      </c>
      <c r="DE137">
        <v>1078810</v>
      </c>
      <c r="DF137">
        <v>78348647</v>
      </c>
      <c r="DG137">
        <v>742849</v>
      </c>
      <c r="DH137">
        <v>80901074</v>
      </c>
      <c r="DI137">
        <v>0</v>
      </c>
      <c r="DJ137">
        <v>4375367</v>
      </c>
      <c r="DK137">
        <v>0</v>
      </c>
      <c r="DL137">
        <v>0</v>
      </c>
      <c r="DM137">
        <v>0</v>
      </c>
      <c r="DN137">
        <v>0</v>
      </c>
      <c r="DO137">
        <v>20627840</v>
      </c>
      <c r="DP137">
        <v>24153844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44021</v>
      </c>
      <c r="B138" t="s">
        <v>769</v>
      </c>
      <c r="C138">
        <v>20174</v>
      </c>
      <c r="D138" s="1">
        <v>42745</v>
      </c>
      <c r="E138" t="s">
        <v>2103</v>
      </c>
      <c r="F138" t="s">
        <v>139</v>
      </c>
      <c r="G138" t="s">
        <v>499</v>
      </c>
      <c r="H138">
        <v>2</v>
      </c>
      <c r="I138">
        <v>311</v>
      </c>
      <c r="J138" t="s">
        <v>194</v>
      </c>
      <c r="K138" t="s">
        <v>142</v>
      </c>
      <c r="L138" t="s">
        <v>148</v>
      </c>
      <c r="M138" t="s">
        <v>2291</v>
      </c>
      <c r="N138" t="s">
        <v>2292</v>
      </c>
      <c r="O138" t="s">
        <v>504</v>
      </c>
      <c r="P138">
        <v>95841</v>
      </c>
      <c r="Q138" t="s">
        <v>772</v>
      </c>
      <c r="R138">
        <v>125</v>
      </c>
      <c r="S138">
        <v>120</v>
      </c>
      <c r="T138">
        <v>117</v>
      </c>
      <c r="U138">
        <v>146</v>
      </c>
      <c r="V138">
        <v>0</v>
      </c>
      <c r="W138">
        <v>346</v>
      </c>
      <c r="X138">
        <v>0</v>
      </c>
      <c r="Y138">
        <v>0</v>
      </c>
      <c r="Z138">
        <v>170</v>
      </c>
      <c r="AA138">
        <v>0</v>
      </c>
      <c r="AB138">
        <v>208</v>
      </c>
      <c r="AC138">
        <v>14</v>
      </c>
      <c r="AD138">
        <v>0</v>
      </c>
      <c r="AE138">
        <v>884</v>
      </c>
      <c r="AF138">
        <v>0</v>
      </c>
      <c r="AG138">
        <v>2308</v>
      </c>
      <c r="AH138">
        <v>0</v>
      </c>
      <c r="AI138">
        <v>3950</v>
      </c>
      <c r="AJ138">
        <v>0</v>
      </c>
      <c r="AK138">
        <v>0</v>
      </c>
      <c r="AL138">
        <v>1772</v>
      </c>
      <c r="AM138">
        <v>0</v>
      </c>
      <c r="AN138">
        <v>1710</v>
      </c>
      <c r="AO138">
        <v>144</v>
      </c>
      <c r="AP138">
        <v>0</v>
      </c>
      <c r="AQ138">
        <v>9884</v>
      </c>
      <c r="AR138">
        <v>0</v>
      </c>
      <c r="AS138">
        <v>1754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3141</v>
      </c>
      <c r="BA138">
        <v>0</v>
      </c>
      <c r="BB138">
        <v>0</v>
      </c>
      <c r="BC138">
        <v>4895</v>
      </c>
      <c r="BD138">
        <v>3694995</v>
      </c>
      <c r="BE138">
        <v>0</v>
      </c>
      <c r="BF138">
        <v>6320000</v>
      </c>
      <c r="BG138">
        <v>0</v>
      </c>
      <c r="BH138">
        <v>0</v>
      </c>
      <c r="BI138">
        <v>2836050</v>
      </c>
      <c r="BJ138">
        <v>0</v>
      </c>
      <c r="BK138">
        <v>2805384</v>
      </c>
      <c r="BL138">
        <v>161016</v>
      </c>
      <c r="BM138">
        <v>0</v>
      </c>
      <c r="BN138">
        <v>15817445</v>
      </c>
      <c r="BO138">
        <v>704399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978656</v>
      </c>
      <c r="BW138">
        <v>0</v>
      </c>
      <c r="BX138">
        <v>0</v>
      </c>
      <c r="BY138">
        <v>2683055</v>
      </c>
      <c r="BZ138">
        <v>518347</v>
      </c>
      <c r="CA138">
        <v>1379732</v>
      </c>
      <c r="CB138">
        <v>0</v>
      </c>
      <c r="CC138">
        <v>2980617</v>
      </c>
      <c r="CD138">
        <v>0</v>
      </c>
      <c r="CE138">
        <v>0</v>
      </c>
      <c r="CF138">
        <v>0</v>
      </c>
      <c r="CG138">
        <v>1182680</v>
      </c>
      <c r="CH138">
        <v>0</v>
      </c>
      <c r="CI138">
        <v>2100327</v>
      </c>
      <c r="CJ138">
        <v>0</v>
      </c>
      <c r="CK138">
        <v>161016</v>
      </c>
      <c r="CL138">
        <v>0</v>
      </c>
      <c r="CM138">
        <v>0</v>
      </c>
      <c r="CN138">
        <v>0</v>
      </c>
      <c r="CO138">
        <v>0</v>
      </c>
      <c r="CP138">
        <v>832271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2868032</v>
      </c>
      <c r="CW138">
        <v>0</v>
      </c>
      <c r="CX138">
        <v>3174293</v>
      </c>
      <c r="CY138">
        <v>0</v>
      </c>
      <c r="CZ138">
        <v>0</v>
      </c>
      <c r="DA138">
        <v>1584428</v>
      </c>
      <c r="DB138">
        <v>0</v>
      </c>
      <c r="DC138">
        <v>2551028</v>
      </c>
      <c r="DD138">
        <v>0</v>
      </c>
      <c r="DE138">
        <v>0</v>
      </c>
      <c r="DF138">
        <v>10177781</v>
      </c>
      <c r="DG138">
        <v>4617</v>
      </c>
      <c r="DH138">
        <v>7725902</v>
      </c>
      <c r="DI138">
        <v>832618</v>
      </c>
      <c r="DJ138">
        <v>148301</v>
      </c>
      <c r="DK138">
        <v>0</v>
      </c>
      <c r="DL138">
        <v>0</v>
      </c>
      <c r="DM138">
        <v>0</v>
      </c>
      <c r="DN138">
        <v>0</v>
      </c>
      <c r="DO138">
        <v>1740273</v>
      </c>
      <c r="DP138">
        <v>16229463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62041</v>
      </c>
      <c r="B139" t="s">
        <v>773</v>
      </c>
      <c r="C139">
        <v>20174</v>
      </c>
      <c r="D139" s="1">
        <v>42745</v>
      </c>
      <c r="E139" t="s">
        <v>2103</v>
      </c>
      <c r="F139" t="s">
        <v>139</v>
      </c>
      <c r="G139" t="s">
        <v>219</v>
      </c>
      <c r="H139">
        <v>12</v>
      </c>
      <c r="I139">
        <v>1214</v>
      </c>
      <c r="J139" t="s">
        <v>178</v>
      </c>
      <c r="K139" t="s">
        <v>142</v>
      </c>
      <c r="L139" t="s">
        <v>143</v>
      </c>
      <c r="M139" t="s">
        <v>2293</v>
      </c>
      <c r="N139" t="s">
        <v>775</v>
      </c>
      <c r="O139" t="s">
        <v>776</v>
      </c>
      <c r="P139">
        <v>92252</v>
      </c>
      <c r="Q139" t="s">
        <v>777</v>
      </c>
      <c r="R139">
        <v>179</v>
      </c>
      <c r="S139">
        <v>179</v>
      </c>
      <c r="T139">
        <v>106</v>
      </c>
      <c r="U139">
        <v>169</v>
      </c>
      <c r="V139">
        <v>103</v>
      </c>
      <c r="W139">
        <v>185</v>
      </c>
      <c r="X139">
        <v>37</v>
      </c>
      <c r="Y139">
        <v>0</v>
      </c>
      <c r="Z139">
        <v>0</v>
      </c>
      <c r="AA139">
        <v>17</v>
      </c>
      <c r="AB139">
        <v>66</v>
      </c>
      <c r="AC139">
        <v>0</v>
      </c>
      <c r="AD139">
        <v>0</v>
      </c>
      <c r="AE139">
        <v>577</v>
      </c>
      <c r="AF139">
        <v>0</v>
      </c>
      <c r="AG139">
        <v>1526</v>
      </c>
      <c r="AH139">
        <v>403</v>
      </c>
      <c r="AI139">
        <v>6503</v>
      </c>
      <c r="AJ139">
        <v>626</v>
      </c>
      <c r="AK139">
        <v>0</v>
      </c>
      <c r="AL139">
        <v>0</v>
      </c>
      <c r="AM139">
        <v>308</v>
      </c>
      <c r="AN139">
        <v>178</v>
      </c>
      <c r="AO139">
        <v>0</v>
      </c>
      <c r="AP139">
        <v>0</v>
      </c>
      <c r="AQ139">
        <v>9544</v>
      </c>
      <c r="AR139">
        <v>0</v>
      </c>
      <c r="AS139">
        <v>3229</v>
      </c>
      <c r="AT139">
        <v>1593</v>
      </c>
      <c r="AU139">
        <v>5737</v>
      </c>
      <c r="AV139">
        <v>1067</v>
      </c>
      <c r="AW139">
        <v>0</v>
      </c>
      <c r="AX139">
        <v>0</v>
      </c>
      <c r="AY139">
        <v>497</v>
      </c>
      <c r="AZ139">
        <v>2382</v>
      </c>
      <c r="BA139">
        <v>1</v>
      </c>
      <c r="BB139">
        <v>446</v>
      </c>
      <c r="BC139">
        <v>14952</v>
      </c>
      <c r="BD139">
        <v>8154921</v>
      </c>
      <c r="BE139">
        <v>3450417</v>
      </c>
      <c r="BF139">
        <v>10192127</v>
      </c>
      <c r="BG139">
        <v>2031746</v>
      </c>
      <c r="BH139">
        <v>0</v>
      </c>
      <c r="BI139">
        <v>0</v>
      </c>
      <c r="BJ139">
        <v>487497</v>
      </c>
      <c r="BK139">
        <v>2290873</v>
      </c>
      <c r="BL139">
        <v>0</v>
      </c>
      <c r="BM139">
        <v>0</v>
      </c>
      <c r="BN139">
        <v>26607581</v>
      </c>
      <c r="BO139">
        <v>6319849</v>
      </c>
      <c r="BP139">
        <v>3991476</v>
      </c>
      <c r="BQ139">
        <v>11193255</v>
      </c>
      <c r="BR139">
        <v>2903284</v>
      </c>
      <c r="BS139">
        <v>0</v>
      </c>
      <c r="BT139">
        <v>0</v>
      </c>
      <c r="BU139">
        <v>1598473</v>
      </c>
      <c r="BV139">
        <v>4578091</v>
      </c>
      <c r="BW139">
        <v>313</v>
      </c>
      <c r="BX139">
        <v>1198882</v>
      </c>
      <c r="BY139">
        <v>31783623</v>
      </c>
      <c r="BZ139">
        <v>157117</v>
      </c>
      <c r="CA139">
        <v>11816277</v>
      </c>
      <c r="CB139">
        <v>5791263</v>
      </c>
      <c r="CC139">
        <v>17983083</v>
      </c>
      <c r="CD139">
        <v>3128159</v>
      </c>
      <c r="CE139">
        <v>-116541</v>
      </c>
      <c r="CF139">
        <v>0</v>
      </c>
      <c r="CG139">
        <v>0</v>
      </c>
      <c r="CH139">
        <v>1389153</v>
      </c>
      <c r="CI139">
        <v>4587705</v>
      </c>
      <c r="CJ139">
        <v>0</v>
      </c>
      <c r="CK139">
        <v>313</v>
      </c>
      <c r="CL139">
        <v>0</v>
      </c>
      <c r="CM139">
        <v>0</v>
      </c>
      <c r="CN139">
        <v>0</v>
      </c>
      <c r="CO139">
        <v>1198882</v>
      </c>
      <c r="CP139">
        <v>45935411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658493</v>
      </c>
      <c r="CW139">
        <v>1650630</v>
      </c>
      <c r="CX139">
        <v>3518840</v>
      </c>
      <c r="CY139">
        <v>1806871</v>
      </c>
      <c r="CZ139">
        <v>0</v>
      </c>
      <c r="DA139">
        <v>0</v>
      </c>
      <c r="DB139">
        <v>659235</v>
      </c>
      <c r="DC139">
        <v>2161724</v>
      </c>
      <c r="DD139">
        <v>0</v>
      </c>
      <c r="DE139">
        <v>0</v>
      </c>
      <c r="DF139">
        <v>12455793</v>
      </c>
      <c r="DG139">
        <v>89000</v>
      </c>
      <c r="DH139">
        <v>16103894</v>
      </c>
      <c r="DI139">
        <v>0</v>
      </c>
      <c r="DJ139">
        <v>8791</v>
      </c>
      <c r="DK139">
        <v>0</v>
      </c>
      <c r="DL139">
        <v>0</v>
      </c>
      <c r="DM139">
        <v>0</v>
      </c>
      <c r="DN139">
        <v>0</v>
      </c>
      <c r="DO139">
        <v>274235</v>
      </c>
      <c r="DP139">
        <v>2201122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1006769</v>
      </c>
    </row>
    <row r="140" spans="1:133" x14ac:dyDescent="0.3">
      <c r="A140">
        <v>106010846</v>
      </c>
      <c r="B140" t="s">
        <v>778</v>
      </c>
      <c r="C140">
        <v>20174</v>
      </c>
      <c r="D140" s="1">
        <v>42745</v>
      </c>
      <c r="E140" t="s">
        <v>2103</v>
      </c>
      <c r="F140" t="s">
        <v>139</v>
      </c>
      <c r="G140" t="s">
        <v>170</v>
      </c>
      <c r="H140">
        <v>5</v>
      </c>
      <c r="I140">
        <v>417</v>
      </c>
      <c r="J140" t="s">
        <v>220</v>
      </c>
      <c r="K140" t="s">
        <v>142</v>
      </c>
      <c r="L140" t="s">
        <v>221</v>
      </c>
      <c r="M140" t="s">
        <v>2137</v>
      </c>
      <c r="N140" t="s">
        <v>779</v>
      </c>
      <c r="O140" t="s">
        <v>191</v>
      </c>
      <c r="P140">
        <v>94602</v>
      </c>
      <c r="Q140" t="s">
        <v>175</v>
      </c>
      <c r="R140">
        <v>408</v>
      </c>
      <c r="S140">
        <v>372</v>
      </c>
      <c r="T140">
        <v>372</v>
      </c>
      <c r="U140">
        <v>697</v>
      </c>
      <c r="V140">
        <v>58</v>
      </c>
      <c r="W140">
        <v>934</v>
      </c>
      <c r="X140">
        <v>1460</v>
      </c>
      <c r="Y140">
        <v>0</v>
      </c>
      <c r="Z140">
        <v>71</v>
      </c>
      <c r="AA140">
        <v>48</v>
      </c>
      <c r="AB140">
        <v>227</v>
      </c>
      <c r="AC140">
        <v>6</v>
      </c>
      <c r="AD140">
        <v>64</v>
      </c>
      <c r="AE140">
        <v>3565</v>
      </c>
      <c r="AF140">
        <v>0</v>
      </c>
      <c r="AG140">
        <v>6114</v>
      </c>
      <c r="AH140">
        <v>357</v>
      </c>
      <c r="AI140">
        <v>7489</v>
      </c>
      <c r="AJ140">
        <v>8505</v>
      </c>
      <c r="AK140">
        <v>0</v>
      </c>
      <c r="AL140">
        <v>264</v>
      </c>
      <c r="AM140">
        <v>452</v>
      </c>
      <c r="AN140">
        <v>1216</v>
      </c>
      <c r="AO140">
        <v>19</v>
      </c>
      <c r="AP140">
        <v>171</v>
      </c>
      <c r="AQ140">
        <v>24587</v>
      </c>
      <c r="AR140">
        <v>0</v>
      </c>
      <c r="AS140">
        <v>9897</v>
      </c>
      <c r="AT140">
        <v>190</v>
      </c>
      <c r="AU140">
        <v>12705</v>
      </c>
      <c r="AV140">
        <v>30122</v>
      </c>
      <c r="AW140">
        <v>0</v>
      </c>
      <c r="AX140">
        <v>9449</v>
      </c>
      <c r="AY140">
        <v>659</v>
      </c>
      <c r="AZ140">
        <v>2445</v>
      </c>
      <c r="BA140">
        <v>331</v>
      </c>
      <c r="BB140">
        <v>2910</v>
      </c>
      <c r="BC140">
        <v>68708</v>
      </c>
      <c r="BD140">
        <v>70592895</v>
      </c>
      <c r="BE140">
        <v>6627229</v>
      </c>
      <c r="BF140">
        <v>71804156</v>
      </c>
      <c r="BG140">
        <v>106047997</v>
      </c>
      <c r="BH140">
        <v>0</v>
      </c>
      <c r="BI140">
        <v>3850082</v>
      </c>
      <c r="BJ140">
        <v>8546862</v>
      </c>
      <c r="BK140">
        <v>15695920</v>
      </c>
      <c r="BL140">
        <v>242522</v>
      </c>
      <c r="BM140">
        <v>2393025</v>
      </c>
      <c r="BN140">
        <v>285800688</v>
      </c>
      <c r="BO140">
        <v>55360277</v>
      </c>
      <c r="BP140">
        <v>4576501</v>
      </c>
      <c r="BQ140">
        <v>44384881</v>
      </c>
      <c r="BR140">
        <v>99253799</v>
      </c>
      <c r="BS140">
        <v>0</v>
      </c>
      <c r="BT140">
        <v>22944138</v>
      </c>
      <c r="BU140">
        <v>5055760</v>
      </c>
      <c r="BV140">
        <v>16542317</v>
      </c>
      <c r="BW140">
        <v>1780930</v>
      </c>
      <c r="BX140">
        <v>13866189</v>
      </c>
      <c r="BY140">
        <v>263764792</v>
      </c>
      <c r="BZ140">
        <v>11960526</v>
      </c>
      <c r="CA140">
        <v>100994288</v>
      </c>
      <c r="CB140">
        <v>9058792</v>
      </c>
      <c r="CC140">
        <v>91076855</v>
      </c>
      <c r="CD140">
        <v>180670105</v>
      </c>
      <c r="CE140">
        <v>-19599750</v>
      </c>
      <c r="CF140">
        <v>0</v>
      </c>
      <c r="CG140">
        <v>26794220</v>
      </c>
      <c r="CH140">
        <v>10541697</v>
      </c>
      <c r="CI140">
        <v>15872830</v>
      </c>
      <c r="CJ140">
        <v>0</v>
      </c>
      <c r="CK140">
        <v>1979079</v>
      </c>
      <c r="CL140">
        <v>0</v>
      </c>
      <c r="CM140">
        <v>0</v>
      </c>
      <c r="CN140">
        <v>0</v>
      </c>
      <c r="CO140">
        <v>3179380</v>
      </c>
      <c r="CP140">
        <v>432528022</v>
      </c>
      <c r="CQ140">
        <v>0</v>
      </c>
      <c r="CR140">
        <v>0</v>
      </c>
      <c r="CS140">
        <v>7524781</v>
      </c>
      <c r="CT140">
        <v>0</v>
      </c>
      <c r="CU140">
        <v>7524781</v>
      </c>
      <c r="CV140">
        <v>24958884</v>
      </c>
      <c r="CW140">
        <v>2144938</v>
      </c>
      <c r="CX140">
        <v>44711932</v>
      </c>
      <c r="CY140">
        <v>24631691</v>
      </c>
      <c r="CZ140">
        <v>0</v>
      </c>
      <c r="DA140">
        <v>7524781</v>
      </c>
      <c r="DB140">
        <v>3060925</v>
      </c>
      <c r="DC140">
        <v>16365407</v>
      </c>
      <c r="DD140">
        <v>44373</v>
      </c>
      <c r="DE140">
        <v>1119308</v>
      </c>
      <c r="DF140">
        <v>124562239</v>
      </c>
      <c r="DG140">
        <v>51339839</v>
      </c>
      <c r="DH140">
        <v>213129273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5112388</v>
      </c>
      <c r="DP140">
        <v>61900609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1205</v>
      </c>
      <c r="B141" t="s">
        <v>780</v>
      </c>
      <c r="C141">
        <v>20174</v>
      </c>
      <c r="D141" s="1">
        <v>42745</v>
      </c>
      <c r="E141" t="s">
        <v>2103</v>
      </c>
      <c r="F141" t="s">
        <v>139</v>
      </c>
      <c r="G141" t="s">
        <v>163</v>
      </c>
      <c r="H141">
        <v>13</v>
      </c>
      <c r="I141">
        <v>1016</v>
      </c>
      <c r="J141" t="s">
        <v>171</v>
      </c>
      <c r="K141" t="s">
        <v>142</v>
      </c>
      <c r="L141" t="s">
        <v>148</v>
      </c>
      <c r="M141" t="s">
        <v>2294</v>
      </c>
      <c r="N141" t="s">
        <v>782</v>
      </c>
      <c r="O141" t="s">
        <v>783</v>
      </c>
      <c r="P141">
        <v>92663</v>
      </c>
      <c r="Q141" t="s">
        <v>784</v>
      </c>
      <c r="R141">
        <v>527</v>
      </c>
      <c r="S141">
        <v>499</v>
      </c>
      <c r="T141">
        <v>369</v>
      </c>
      <c r="U141">
        <v>2509</v>
      </c>
      <c r="V141">
        <v>1039</v>
      </c>
      <c r="W141">
        <v>236</v>
      </c>
      <c r="X141">
        <v>635</v>
      </c>
      <c r="Y141">
        <v>0</v>
      </c>
      <c r="Z141">
        <v>0</v>
      </c>
      <c r="AA141">
        <v>74</v>
      </c>
      <c r="AB141">
        <v>3090</v>
      </c>
      <c r="AC141">
        <v>0</v>
      </c>
      <c r="AD141">
        <v>386</v>
      </c>
      <c r="AE141">
        <v>7969</v>
      </c>
      <c r="AF141">
        <v>0</v>
      </c>
      <c r="AG141">
        <v>10765</v>
      </c>
      <c r="AH141">
        <v>4364</v>
      </c>
      <c r="AI141">
        <v>863</v>
      </c>
      <c r="AJ141">
        <v>2489</v>
      </c>
      <c r="AK141">
        <v>0</v>
      </c>
      <c r="AL141">
        <v>0</v>
      </c>
      <c r="AM141">
        <v>236</v>
      </c>
      <c r="AN141">
        <v>10997</v>
      </c>
      <c r="AO141">
        <v>0</v>
      </c>
      <c r="AP141">
        <v>1188</v>
      </c>
      <c r="AQ141">
        <v>30902</v>
      </c>
      <c r="AR141">
        <v>0</v>
      </c>
      <c r="AS141">
        <v>32656</v>
      </c>
      <c r="AT141">
        <v>10822</v>
      </c>
      <c r="AU141">
        <v>1018</v>
      </c>
      <c r="AV141">
        <v>7002</v>
      </c>
      <c r="AW141">
        <v>0</v>
      </c>
      <c r="AX141">
        <v>0</v>
      </c>
      <c r="AY141">
        <v>1415</v>
      </c>
      <c r="AZ141">
        <v>54358</v>
      </c>
      <c r="BA141">
        <v>0</v>
      </c>
      <c r="BB141">
        <v>5099</v>
      </c>
      <c r="BC141">
        <v>112370</v>
      </c>
      <c r="BD141">
        <v>142324480</v>
      </c>
      <c r="BE141">
        <v>62049702</v>
      </c>
      <c r="BF141">
        <v>10999688</v>
      </c>
      <c r="BG141">
        <v>27881599</v>
      </c>
      <c r="BH141">
        <v>0</v>
      </c>
      <c r="BI141">
        <v>0</v>
      </c>
      <c r="BJ141">
        <v>2633382</v>
      </c>
      <c r="BK141">
        <v>129916485</v>
      </c>
      <c r="BL141">
        <v>0</v>
      </c>
      <c r="BM141">
        <v>11059353</v>
      </c>
      <c r="BN141">
        <v>386864689</v>
      </c>
      <c r="BO141">
        <v>134404936</v>
      </c>
      <c r="BP141">
        <v>40752296</v>
      </c>
      <c r="BQ141">
        <v>3620250</v>
      </c>
      <c r="BR141">
        <v>25726546</v>
      </c>
      <c r="BS141">
        <v>0</v>
      </c>
      <c r="BT141">
        <v>0</v>
      </c>
      <c r="BU141">
        <v>4424033</v>
      </c>
      <c r="BV141">
        <v>161775804</v>
      </c>
      <c r="BW141">
        <v>0</v>
      </c>
      <c r="BX141">
        <v>15660915</v>
      </c>
      <c r="BY141">
        <v>386364780</v>
      </c>
      <c r="BZ141">
        <v>1224602</v>
      </c>
      <c r="CA141">
        <v>225166647</v>
      </c>
      <c r="CB141">
        <v>91430777</v>
      </c>
      <c r="CC141">
        <v>227254</v>
      </c>
      <c r="CD141">
        <v>54293674</v>
      </c>
      <c r="CE141">
        <v>0</v>
      </c>
      <c r="CF141">
        <v>0</v>
      </c>
      <c r="CG141">
        <v>0</v>
      </c>
      <c r="CH141">
        <v>1807894</v>
      </c>
      <c r="CI141">
        <v>163420474</v>
      </c>
      <c r="CJ141">
        <v>0</v>
      </c>
      <c r="CK141">
        <v>9425274</v>
      </c>
      <c r="CL141">
        <v>0</v>
      </c>
      <c r="CM141">
        <v>0</v>
      </c>
      <c r="CN141">
        <v>0</v>
      </c>
      <c r="CO141">
        <v>696845</v>
      </c>
      <c r="CP141">
        <v>547693441</v>
      </c>
      <c r="CQ141">
        <v>21379428</v>
      </c>
      <c r="CR141">
        <v>0</v>
      </c>
      <c r="CS141">
        <v>0</v>
      </c>
      <c r="CT141">
        <v>6110126</v>
      </c>
      <c r="CU141">
        <v>27489554</v>
      </c>
      <c r="CV141">
        <v>48776733</v>
      </c>
      <c r="CW141">
        <v>32610310</v>
      </c>
      <c r="CX141">
        <v>14388643</v>
      </c>
      <c r="CY141">
        <v>-686508</v>
      </c>
      <c r="CZ141">
        <v>0</v>
      </c>
      <c r="DA141">
        <v>0</v>
      </c>
      <c r="DB141">
        <v>5069212</v>
      </c>
      <c r="DC141">
        <v>130950364</v>
      </c>
      <c r="DD141">
        <v>0</v>
      </c>
      <c r="DE141">
        <v>21916828</v>
      </c>
      <c r="DF141">
        <v>253025582</v>
      </c>
      <c r="DG141">
        <v>25119571</v>
      </c>
      <c r="DH141">
        <v>266168169</v>
      </c>
      <c r="DI141">
        <v>0</v>
      </c>
      <c r="DJ141">
        <v>79649627</v>
      </c>
      <c r="DK141">
        <v>0</v>
      </c>
      <c r="DL141">
        <v>0</v>
      </c>
      <c r="DM141">
        <v>0</v>
      </c>
      <c r="DN141">
        <v>0</v>
      </c>
      <c r="DO141">
        <v>26679402</v>
      </c>
      <c r="DP141">
        <v>784231828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4460</v>
      </c>
      <c r="B142" t="s">
        <v>785</v>
      </c>
      <c r="C142">
        <v>20174</v>
      </c>
      <c r="D142" s="1">
        <v>42745</v>
      </c>
      <c r="E142" t="s">
        <v>2103</v>
      </c>
      <c r="F142" t="s">
        <v>139</v>
      </c>
      <c r="G142" t="s">
        <v>163</v>
      </c>
      <c r="H142">
        <v>13</v>
      </c>
      <c r="I142">
        <v>1016</v>
      </c>
      <c r="J142" t="s">
        <v>178</v>
      </c>
      <c r="K142" t="s">
        <v>142</v>
      </c>
      <c r="L142" t="s">
        <v>148</v>
      </c>
      <c r="M142" t="s">
        <v>2295</v>
      </c>
      <c r="N142" t="s">
        <v>787</v>
      </c>
      <c r="O142" t="s">
        <v>788</v>
      </c>
      <c r="P142">
        <v>92618</v>
      </c>
      <c r="Q142" t="s">
        <v>2296</v>
      </c>
      <c r="R142">
        <v>70</v>
      </c>
      <c r="S142">
        <v>70</v>
      </c>
      <c r="T142">
        <v>26</v>
      </c>
      <c r="U142">
        <v>428</v>
      </c>
      <c r="V142">
        <v>141</v>
      </c>
      <c r="W142">
        <v>1</v>
      </c>
      <c r="X142">
        <v>2</v>
      </c>
      <c r="Y142">
        <v>0</v>
      </c>
      <c r="Z142">
        <v>0</v>
      </c>
      <c r="AA142">
        <v>47</v>
      </c>
      <c r="AB142">
        <v>506</v>
      </c>
      <c r="AC142">
        <v>0</v>
      </c>
      <c r="AD142">
        <v>4</v>
      </c>
      <c r="AE142">
        <v>1129</v>
      </c>
      <c r="AF142">
        <v>0</v>
      </c>
      <c r="AG142">
        <v>887</v>
      </c>
      <c r="AH142">
        <v>305</v>
      </c>
      <c r="AI142">
        <v>1</v>
      </c>
      <c r="AJ142">
        <v>4</v>
      </c>
      <c r="AK142">
        <v>0</v>
      </c>
      <c r="AL142">
        <v>0</v>
      </c>
      <c r="AM142">
        <v>91</v>
      </c>
      <c r="AN142">
        <v>869</v>
      </c>
      <c r="AO142">
        <v>0</v>
      </c>
      <c r="AP142">
        <v>17</v>
      </c>
      <c r="AQ142">
        <v>2174</v>
      </c>
      <c r="AR142">
        <v>0</v>
      </c>
      <c r="AS142">
        <v>50</v>
      </c>
      <c r="AT142">
        <v>24</v>
      </c>
      <c r="AU142">
        <v>0</v>
      </c>
      <c r="AV142">
        <v>2</v>
      </c>
      <c r="AW142">
        <v>0</v>
      </c>
      <c r="AX142">
        <v>0</v>
      </c>
      <c r="AY142">
        <v>12</v>
      </c>
      <c r="AZ142">
        <v>158</v>
      </c>
      <c r="BA142">
        <v>0</v>
      </c>
      <c r="BB142">
        <v>2</v>
      </c>
      <c r="BC142">
        <v>248</v>
      </c>
      <c r="BD142">
        <v>32784439</v>
      </c>
      <c r="BE142">
        <v>9786699</v>
      </c>
      <c r="BF142">
        <v>46639</v>
      </c>
      <c r="BG142">
        <v>129126</v>
      </c>
      <c r="BH142">
        <v>0</v>
      </c>
      <c r="BI142">
        <v>0</v>
      </c>
      <c r="BJ142">
        <v>3792642</v>
      </c>
      <c r="BK142">
        <v>43426415</v>
      </c>
      <c r="BL142">
        <v>0</v>
      </c>
      <c r="BM142">
        <v>750862</v>
      </c>
      <c r="BN142">
        <v>90716822</v>
      </c>
      <c r="BO142">
        <v>2473620</v>
      </c>
      <c r="BP142">
        <v>905648</v>
      </c>
      <c r="BQ142">
        <v>0</v>
      </c>
      <c r="BR142">
        <v>38042</v>
      </c>
      <c r="BS142">
        <v>0</v>
      </c>
      <c r="BT142">
        <v>0</v>
      </c>
      <c r="BU142">
        <v>459811</v>
      </c>
      <c r="BV142">
        <v>5671937</v>
      </c>
      <c r="BW142">
        <v>0</v>
      </c>
      <c r="BX142">
        <v>76379</v>
      </c>
      <c r="BY142">
        <v>9625437</v>
      </c>
      <c r="BZ142">
        <v>78582</v>
      </c>
      <c r="CA142">
        <v>27920715</v>
      </c>
      <c r="CB142">
        <v>8146770</v>
      </c>
      <c r="CC142">
        <v>15722</v>
      </c>
      <c r="CD142">
        <v>129817</v>
      </c>
      <c r="CE142">
        <v>0</v>
      </c>
      <c r="CF142">
        <v>0</v>
      </c>
      <c r="CG142">
        <v>0</v>
      </c>
      <c r="CH142">
        <v>3446690</v>
      </c>
      <c r="CI142">
        <v>28818155</v>
      </c>
      <c r="CJ142">
        <v>0</v>
      </c>
      <c r="CK142">
        <v>295053</v>
      </c>
      <c r="CL142">
        <v>0</v>
      </c>
      <c r="CM142">
        <v>0</v>
      </c>
      <c r="CN142">
        <v>0</v>
      </c>
      <c r="CO142">
        <v>1970</v>
      </c>
      <c r="CP142">
        <v>68853474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7328954</v>
      </c>
      <c r="CW142">
        <v>2532398</v>
      </c>
      <c r="CX142">
        <v>31224</v>
      </c>
      <c r="CY142">
        <v>36444</v>
      </c>
      <c r="CZ142">
        <v>0</v>
      </c>
      <c r="DA142">
        <v>0</v>
      </c>
      <c r="DB142">
        <v>803572</v>
      </c>
      <c r="DC142">
        <v>20104197</v>
      </c>
      <c r="DD142">
        <v>0</v>
      </c>
      <c r="DE142">
        <v>651996</v>
      </c>
      <c r="DF142">
        <v>31488785</v>
      </c>
      <c r="DG142">
        <v>1161732</v>
      </c>
      <c r="DH142">
        <v>25770353</v>
      </c>
      <c r="DI142">
        <v>0</v>
      </c>
      <c r="DJ142">
        <v>89259</v>
      </c>
      <c r="DK142">
        <v>0</v>
      </c>
      <c r="DL142">
        <v>0</v>
      </c>
      <c r="DM142">
        <v>0</v>
      </c>
      <c r="DN142">
        <v>0</v>
      </c>
      <c r="DO142">
        <v>394575</v>
      </c>
      <c r="DP142">
        <v>4795143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382</v>
      </c>
      <c r="B143" t="s">
        <v>790</v>
      </c>
      <c r="C143">
        <v>20174</v>
      </c>
      <c r="D143" s="1">
        <v>42745</v>
      </c>
      <c r="E143" t="s">
        <v>2103</v>
      </c>
      <c r="F143" t="s">
        <v>139</v>
      </c>
      <c r="G143" t="s">
        <v>177</v>
      </c>
      <c r="H143">
        <v>11</v>
      </c>
      <c r="I143">
        <v>925</v>
      </c>
      <c r="J143" t="s">
        <v>194</v>
      </c>
      <c r="K143" t="s">
        <v>142</v>
      </c>
      <c r="L143" t="s">
        <v>148</v>
      </c>
      <c r="M143" t="s">
        <v>2297</v>
      </c>
      <c r="N143" t="s">
        <v>792</v>
      </c>
      <c r="O143" t="s">
        <v>287</v>
      </c>
      <c r="P143">
        <v>90027</v>
      </c>
      <c r="Q143" t="s">
        <v>2298</v>
      </c>
      <c r="R143">
        <v>434</v>
      </c>
      <c r="S143">
        <v>413</v>
      </c>
      <c r="T143">
        <v>232</v>
      </c>
      <c r="U143">
        <v>777</v>
      </c>
      <c r="V143">
        <v>254</v>
      </c>
      <c r="W143">
        <v>817</v>
      </c>
      <c r="X143">
        <v>1236</v>
      </c>
      <c r="Y143">
        <v>0</v>
      </c>
      <c r="Z143">
        <v>0</v>
      </c>
      <c r="AA143">
        <v>8</v>
      </c>
      <c r="AB143">
        <v>300</v>
      </c>
      <c r="AC143">
        <v>0</v>
      </c>
      <c r="AD143">
        <v>64</v>
      </c>
      <c r="AE143">
        <v>3456</v>
      </c>
      <c r="AF143">
        <v>0</v>
      </c>
      <c r="AG143">
        <v>6077</v>
      </c>
      <c r="AH143">
        <v>1116</v>
      </c>
      <c r="AI143">
        <v>4199</v>
      </c>
      <c r="AJ143">
        <v>8556</v>
      </c>
      <c r="AK143">
        <v>0</v>
      </c>
      <c r="AL143">
        <v>0</v>
      </c>
      <c r="AM143">
        <v>98</v>
      </c>
      <c r="AN143">
        <v>1068</v>
      </c>
      <c r="AO143">
        <v>0</v>
      </c>
      <c r="AP143">
        <v>156</v>
      </c>
      <c r="AQ143">
        <v>21270</v>
      </c>
      <c r="AR143">
        <v>0</v>
      </c>
      <c r="AS143">
        <v>1736</v>
      </c>
      <c r="AT143">
        <v>510</v>
      </c>
      <c r="AU143">
        <v>2254</v>
      </c>
      <c r="AV143">
        <v>4216</v>
      </c>
      <c r="AW143">
        <v>0</v>
      </c>
      <c r="AX143">
        <v>0</v>
      </c>
      <c r="AY143">
        <v>468</v>
      </c>
      <c r="AZ143">
        <v>1304</v>
      </c>
      <c r="BA143">
        <v>0</v>
      </c>
      <c r="BB143">
        <v>1800</v>
      </c>
      <c r="BC143">
        <v>12288</v>
      </c>
      <c r="BD143">
        <v>57789751</v>
      </c>
      <c r="BE143">
        <v>14915396</v>
      </c>
      <c r="BF143">
        <v>34613445</v>
      </c>
      <c r="BG143">
        <v>65158863</v>
      </c>
      <c r="BH143">
        <v>0</v>
      </c>
      <c r="BI143">
        <v>0</v>
      </c>
      <c r="BJ143">
        <v>601688</v>
      </c>
      <c r="BK143">
        <v>12099448</v>
      </c>
      <c r="BL143">
        <v>0</v>
      </c>
      <c r="BM143">
        <v>1139106</v>
      </c>
      <c r="BN143">
        <v>186317697</v>
      </c>
      <c r="BO143">
        <v>10184751</v>
      </c>
      <c r="BP143">
        <v>4157460</v>
      </c>
      <c r="BQ143">
        <v>7594593</v>
      </c>
      <c r="BR143">
        <v>20517386</v>
      </c>
      <c r="BS143">
        <v>0</v>
      </c>
      <c r="BT143">
        <v>0</v>
      </c>
      <c r="BU143">
        <v>492125</v>
      </c>
      <c r="BV143">
        <v>8538772</v>
      </c>
      <c r="BW143">
        <v>0</v>
      </c>
      <c r="BX143">
        <v>2880475</v>
      </c>
      <c r="BY143">
        <v>54365562</v>
      </c>
      <c r="BZ143">
        <v>761195</v>
      </c>
      <c r="CA143">
        <v>50919514</v>
      </c>
      <c r="CB143">
        <v>13108717</v>
      </c>
      <c r="CC143">
        <v>-7575611</v>
      </c>
      <c r="CD143">
        <v>70944674</v>
      </c>
      <c r="CE143">
        <v>-351650</v>
      </c>
      <c r="CF143">
        <v>0</v>
      </c>
      <c r="CG143">
        <v>0</v>
      </c>
      <c r="CH143">
        <v>4448000</v>
      </c>
      <c r="CI143">
        <v>14665652</v>
      </c>
      <c r="CJ143">
        <v>0</v>
      </c>
      <c r="CK143">
        <v>1075260</v>
      </c>
      <c r="CL143">
        <v>0</v>
      </c>
      <c r="CM143">
        <v>0</v>
      </c>
      <c r="CN143">
        <v>0</v>
      </c>
      <c r="CO143">
        <v>2843234</v>
      </c>
      <c r="CP143">
        <v>150838985</v>
      </c>
      <c r="CQ143">
        <v>0</v>
      </c>
      <c r="CR143">
        <v>5932605</v>
      </c>
      <c r="CS143">
        <v>0</v>
      </c>
      <c r="CT143">
        <v>0</v>
      </c>
      <c r="CU143">
        <v>5932605</v>
      </c>
      <c r="CV143">
        <v>17054988</v>
      </c>
      <c r="CW143">
        <v>5964139</v>
      </c>
      <c r="CX143">
        <v>50135298</v>
      </c>
      <c r="CY143">
        <v>20664181</v>
      </c>
      <c r="CZ143">
        <v>0</v>
      </c>
      <c r="DA143">
        <v>0</v>
      </c>
      <c r="DB143">
        <v>-3354188</v>
      </c>
      <c r="DC143">
        <v>5972568</v>
      </c>
      <c r="DD143">
        <v>0</v>
      </c>
      <c r="DE143">
        <v>-660107</v>
      </c>
      <c r="DF143">
        <v>95776879</v>
      </c>
      <c r="DG143">
        <v>1223987</v>
      </c>
      <c r="DH143">
        <v>80192839</v>
      </c>
      <c r="DI143">
        <v>0</v>
      </c>
      <c r="DJ143">
        <v>501177</v>
      </c>
      <c r="DK143">
        <v>0</v>
      </c>
      <c r="DL143">
        <v>0</v>
      </c>
      <c r="DM143">
        <v>0</v>
      </c>
      <c r="DN143">
        <v>0</v>
      </c>
      <c r="DO143">
        <v>4650075</v>
      </c>
      <c r="DP143">
        <v>8399167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1209</v>
      </c>
      <c r="B144" t="s">
        <v>794</v>
      </c>
      <c r="C144">
        <v>20174</v>
      </c>
      <c r="D144" s="1">
        <v>42745</v>
      </c>
      <c r="E144" t="s">
        <v>2103</v>
      </c>
      <c r="F144" t="s">
        <v>139</v>
      </c>
      <c r="G144" t="s">
        <v>163</v>
      </c>
      <c r="H144">
        <v>13</v>
      </c>
      <c r="I144">
        <v>1014</v>
      </c>
      <c r="J144" t="s">
        <v>194</v>
      </c>
      <c r="K144" t="s">
        <v>142</v>
      </c>
      <c r="L144" t="s">
        <v>148</v>
      </c>
      <c r="M144" t="s">
        <v>2299</v>
      </c>
      <c r="N144" t="s">
        <v>796</v>
      </c>
      <c r="O144" t="s">
        <v>797</v>
      </c>
      <c r="P144">
        <v>92647</v>
      </c>
      <c r="Q144" t="s">
        <v>670</v>
      </c>
      <c r="R144">
        <v>131</v>
      </c>
      <c r="S144">
        <v>131</v>
      </c>
      <c r="T144">
        <v>131</v>
      </c>
      <c r="U144">
        <v>381</v>
      </c>
      <c r="V144">
        <v>95</v>
      </c>
      <c r="W144">
        <v>77</v>
      </c>
      <c r="X144">
        <v>197</v>
      </c>
      <c r="Y144">
        <v>0</v>
      </c>
      <c r="Z144">
        <v>0</v>
      </c>
      <c r="AA144">
        <v>63</v>
      </c>
      <c r="AB144">
        <v>55</v>
      </c>
      <c r="AC144">
        <v>0</v>
      </c>
      <c r="AD144">
        <v>32</v>
      </c>
      <c r="AE144">
        <v>900</v>
      </c>
      <c r="AF144">
        <v>0</v>
      </c>
      <c r="AG144">
        <v>4345</v>
      </c>
      <c r="AH144">
        <v>359</v>
      </c>
      <c r="AI144">
        <v>339</v>
      </c>
      <c r="AJ144">
        <v>695</v>
      </c>
      <c r="AK144">
        <v>0</v>
      </c>
      <c r="AL144">
        <v>0</v>
      </c>
      <c r="AM144">
        <v>146</v>
      </c>
      <c r="AN144">
        <v>142</v>
      </c>
      <c r="AO144">
        <v>0</v>
      </c>
      <c r="AP144">
        <v>134</v>
      </c>
      <c r="AQ144">
        <v>6160</v>
      </c>
      <c r="AR144">
        <v>0</v>
      </c>
      <c r="AS144">
        <v>2576</v>
      </c>
      <c r="AT144">
        <v>202</v>
      </c>
      <c r="AU144">
        <v>358</v>
      </c>
      <c r="AV144">
        <v>1757</v>
      </c>
      <c r="AW144">
        <v>0</v>
      </c>
      <c r="AX144">
        <v>0</v>
      </c>
      <c r="AY144">
        <v>562</v>
      </c>
      <c r="AZ144">
        <v>491</v>
      </c>
      <c r="BA144">
        <v>0</v>
      </c>
      <c r="BB144">
        <v>379</v>
      </c>
      <c r="BC144">
        <v>6325</v>
      </c>
      <c r="BD144">
        <v>24601052</v>
      </c>
      <c r="BE144">
        <v>3752438</v>
      </c>
      <c r="BF144">
        <v>3722537</v>
      </c>
      <c r="BG144">
        <v>7812840</v>
      </c>
      <c r="BH144">
        <v>0</v>
      </c>
      <c r="BI144">
        <v>0</v>
      </c>
      <c r="BJ144">
        <v>1657535</v>
      </c>
      <c r="BK144">
        <v>1687047</v>
      </c>
      <c r="BL144">
        <v>0</v>
      </c>
      <c r="BM144">
        <v>1246388</v>
      </c>
      <c r="BN144">
        <v>44479837</v>
      </c>
      <c r="BO144">
        <v>2894092</v>
      </c>
      <c r="BP144">
        <v>786379</v>
      </c>
      <c r="BQ144">
        <v>1031924</v>
      </c>
      <c r="BR144">
        <v>4871174</v>
      </c>
      <c r="BS144">
        <v>0</v>
      </c>
      <c r="BT144">
        <v>0</v>
      </c>
      <c r="BU144">
        <v>1828871</v>
      </c>
      <c r="BV144">
        <v>1351873</v>
      </c>
      <c r="BW144">
        <v>0</v>
      </c>
      <c r="BX144">
        <v>940313</v>
      </c>
      <c r="BY144">
        <v>13704626</v>
      </c>
      <c r="BZ144">
        <v>1922098</v>
      </c>
      <c r="CA144">
        <v>23328519</v>
      </c>
      <c r="CB144">
        <v>3045799</v>
      </c>
      <c r="CC144">
        <v>4522718</v>
      </c>
      <c r="CD144">
        <v>-4849303</v>
      </c>
      <c r="CE144">
        <v>-210360</v>
      </c>
      <c r="CF144">
        <v>0</v>
      </c>
      <c r="CG144">
        <v>0</v>
      </c>
      <c r="CH144">
        <v>2270765</v>
      </c>
      <c r="CI144">
        <v>2560563</v>
      </c>
      <c r="CJ144">
        <v>0</v>
      </c>
      <c r="CK144">
        <v>225838</v>
      </c>
      <c r="CL144">
        <v>0</v>
      </c>
      <c r="CM144">
        <v>0</v>
      </c>
      <c r="CN144">
        <v>0</v>
      </c>
      <c r="CO144">
        <v>0</v>
      </c>
      <c r="CP144">
        <v>32816637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4166626</v>
      </c>
      <c r="CW144">
        <v>1493018</v>
      </c>
      <c r="CX144">
        <v>442103</v>
      </c>
      <c r="CY144">
        <v>17533317</v>
      </c>
      <c r="CZ144">
        <v>0</v>
      </c>
      <c r="DA144">
        <v>0</v>
      </c>
      <c r="DB144">
        <v>1215641</v>
      </c>
      <c r="DC144">
        <v>478356</v>
      </c>
      <c r="DD144">
        <v>0</v>
      </c>
      <c r="DE144">
        <v>38765</v>
      </c>
      <c r="DF144">
        <v>25367826</v>
      </c>
      <c r="DG144">
        <v>78294</v>
      </c>
      <c r="DH144">
        <v>18699407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843917</v>
      </c>
      <c r="DP144">
        <v>62506475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400</v>
      </c>
      <c r="B145" t="s">
        <v>798</v>
      </c>
      <c r="C145">
        <v>20174</v>
      </c>
      <c r="D145" s="1">
        <v>42745</v>
      </c>
      <c r="E145" t="s">
        <v>2103</v>
      </c>
      <c r="F145" t="s">
        <v>139</v>
      </c>
      <c r="G145" t="s">
        <v>177</v>
      </c>
      <c r="H145">
        <v>11</v>
      </c>
      <c r="I145">
        <v>911</v>
      </c>
      <c r="J145" t="s">
        <v>171</v>
      </c>
      <c r="K145" t="s">
        <v>142</v>
      </c>
      <c r="L145" t="s">
        <v>148</v>
      </c>
      <c r="M145" t="s">
        <v>2300</v>
      </c>
      <c r="N145" t="s">
        <v>800</v>
      </c>
      <c r="O145" t="s">
        <v>248</v>
      </c>
      <c r="P145">
        <v>91105</v>
      </c>
      <c r="Q145" t="s">
        <v>2301</v>
      </c>
      <c r="R145">
        <v>578</v>
      </c>
      <c r="S145">
        <v>578</v>
      </c>
      <c r="T145">
        <v>345</v>
      </c>
      <c r="U145">
        <v>1945</v>
      </c>
      <c r="V145">
        <v>1086</v>
      </c>
      <c r="W145">
        <v>574</v>
      </c>
      <c r="X145">
        <v>726</v>
      </c>
      <c r="Y145">
        <v>0</v>
      </c>
      <c r="Z145">
        <v>0</v>
      </c>
      <c r="AA145">
        <v>104</v>
      </c>
      <c r="AB145">
        <v>2723</v>
      </c>
      <c r="AC145">
        <v>18</v>
      </c>
      <c r="AD145">
        <v>140</v>
      </c>
      <c r="AE145">
        <v>7316</v>
      </c>
      <c r="AF145">
        <v>0</v>
      </c>
      <c r="AG145">
        <v>9283</v>
      </c>
      <c r="AH145">
        <v>5008</v>
      </c>
      <c r="AI145">
        <v>2688</v>
      </c>
      <c r="AJ145">
        <v>2888</v>
      </c>
      <c r="AK145">
        <v>0</v>
      </c>
      <c r="AL145">
        <v>0</v>
      </c>
      <c r="AM145">
        <v>410</v>
      </c>
      <c r="AN145">
        <v>11009</v>
      </c>
      <c r="AO145">
        <v>52</v>
      </c>
      <c r="AP145">
        <v>397</v>
      </c>
      <c r="AQ145">
        <v>31735</v>
      </c>
      <c r="AR145">
        <v>0</v>
      </c>
      <c r="AS145">
        <v>9902</v>
      </c>
      <c r="AT145">
        <v>2335</v>
      </c>
      <c r="AU145">
        <v>1536</v>
      </c>
      <c r="AV145">
        <v>4627</v>
      </c>
      <c r="AW145">
        <v>7</v>
      </c>
      <c r="AX145">
        <v>0</v>
      </c>
      <c r="AY145">
        <v>1528</v>
      </c>
      <c r="AZ145">
        <v>19172</v>
      </c>
      <c r="BA145">
        <v>202</v>
      </c>
      <c r="BB145">
        <v>1399</v>
      </c>
      <c r="BC145">
        <v>40708</v>
      </c>
      <c r="BD145">
        <v>181502914</v>
      </c>
      <c r="BE145">
        <v>109488329</v>
      </c>
      <c r="BF145">
        <v>37781447</v>
      </c>
      <c r="BG145">
        <v>55237784</v>
      </c>
      <c r="BH145">
        <v>0</v>
      </c>
      <c r="BI145">
        <v>0</v>
      </c>
      <c r="BJ145">
        <v>10529172</v>
      </c>
      <c r="BK145">
        <v>196031946</v>
      </c>
      <c r="BL145">
        <v>726010</v>
      </c>
      <c r="BM145">
        <v>6216002</v>
      </c>
      <c r="BN145">
        <v>597513604</v>
      </c>
      <c r="BO145">
        <v>38266582</v>
      </c>
      <c r="BP145">
        <v>26319188</v>
      </c>
      <c r="BQ145">
        <v>6957680</v>
      </c>
      <c r="BR145">
        <v>22796643</v>
      </c>
      <c r="BS145">
        <v>445691</v>
      </c>
      <c r="BT145">
        <v>0</v>
      </c>
      <c r="BU145">
        <v>3352895</v>
      </c>
      <c r="BV145">
        <v>66031553</v>
      </c>
      <c r="BW145">
        <v>856383</v>
      </c>
      <c r="BX145">
        <v>6504001</v>
      </c>
      <c r="BY145">
        <v>171530616</v>
      </c>
      <c r="BZ145">
        <v>12107881</v>
      </c>
      <c r="CA145">
        <v>186895657</v>
      </c>
      <c r="CB145">
        <v>112845075</v>
      </c>
      <c r="CC145">
        <v>-18043516</v>
      </c>
      <c r="CD145">
        <v>70489399</v>
      </c>
      <c r="CE145">
        <v>0</v>
      </c>
      <c r="CF145">
        <v>231756</v>
      </c>
      <c r="CG145">
        <v>0</v>
      </c>
      <c r="CH145">
        <v>10969079</v>
      </c>
      <c r="CI145">
        <v>187996029</v>
      </c>
      <c r="CJ145">
        <v>0</v>
      </c>
      <c r="CK145">
        <v>1582393</v>
      </c>
      <c r="CL145">
        <v>0</v>
      </c>
      <c r="CM145">
        <v>0</v>
      </c>
      <c r="CN145">
        <v>0</v>
      </c>
      <c r="CO145">
        <v>0</v>
      </c>
      <c r="CP145">
        <v>565073753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2873839</v>
      </c>
      <c r="CW145">
        <v>22962442</v>
      </c>
      <c r="CX145">
        <v>62782643</v>
      </c>
      <c r="CY145">
        <v>7545028</v>
      </c>
      <c r="CZ145">
        <v>213935</v>
      </c>
      <c r="DA145">
        <v>0</v>
      </c>
      <c r="DB145">
        <v>2912988</v>
      </c>
      <c r="DC145">
        <v>74067470</v>
      </c>
      <c r="DD145">
        <v>0</v>
      </c>
      <c r="DE145">
        <v>612122</v>
      </c>
      <c r="DF145">
        <v>203970467</v>
      </c>
      <c r="DG145">
        <v>5237404</v>
      </c>
      <c r="DH145">
        <v>216043490</v>
      </c>
      <c r="DI145">
        <v>0</v>
      </c>
      <c r="DJ145">
        <v>13373576</v>
      </c>
      <c r="DK145">
        <v>0</v>
      </c>
      <c r="DL145">
        <v>0</v>
      </c>
      <c r="DM145">
        <v>0</v>
      </c>
      <c r="DN145">
        <v>0</v>
      </c>
      <c r="DO145">
        <v>10773399</v>
      </c>
      <c r="DP145">
        <v>422895853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21031</v>
      </c>
      <c r="B146" t="s">
        <v>802</v>
      </c>
      <c r="C146">
        <v>20174</v>
      </c>
      <c r="D146" s="1">
        <v>42745</v>
      </c>
      <c r="E146" t="s">
        <v>2103</v>
      </c>
      <c r="F146" t="s">
        <v>139</v>
      </c>
      <c r="G146" t="s">
        <v>803</v>
      </c>
      <c r="H146">
        <v>1</v>
      </c>
      <c r="I146">
        <v>109</v>
      </c>
      <c r="J146" t="s">
        <v>141</v>
      </c>
      <c r="K146" t="s">
        <v>142</v>
      </c>
      <c r="L146" t="s">
        <v>143</v>
      </c>
      <c r="M146" t="s">
        <v>2302</v>
      </c>
      <c r="N146" t="s">
        <v>805</v>
      </c>
      <c r="O146" t="s">
        <v>806</v>
      </c>
      <c r="P146">
        <v>95542</v>
      </c>
      <c r="Q146" t="s">
        <v>807</v>
      </c>
      <c r="R146">
        <v>17</v>
      </c>
      <c r="S146">
        <v>17</v>
      </c>
      <c r="T146">
        <v>17</v>
      </c>
      <c r="U146">
        <v>6</v>
      </c>
      <c r="V146">
        <v>0</v>
      </c>
      <c r="W146">
        <v>2</v>
      </c>
      <c r="X146">
        <v>4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1</v>
      </c>
      <c r="AE146">
        <v>13</v>
      </c>
      <c r="AF146">
        <v>0</v>
      </c>
      <c r="AG146">
        <v>149</v>
      </c>
      <c r="AH146">
        <v>0</v>
      </c>
      <c r="AI146">
        <v>4</v>
      </c>
      <c r="AJ146">
        <v>941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4</v>
      </c>
      <c r="AQ146">
        <v>1098</v>
      </c>
      <c r="AR146">
        <v>736</v>
      </c>
      <c r="AS146">
        <v>1086</v>
      </c>
      <c r="AT146">
        <v>40</v>
      </c>
      <c r="AU146">
        <v>97</v>
      </c>
      <c r="AV146">
        <v>710</v>
      </c>
      <c r="AW146">
        <v>0</v>
      </c>
      <c r="AX146">
        <v>0</v>
      </c>
      <c r="AY146">
        <v>767</v>
      </c>
      <c r="AZ146">
        <v>26</v>
      </c>
      <c r="BA146">
        <v>0</v>
      </c>
      <c r="BB146">
        <v>345</v>
      </c>
      <c r="BC146">
        <v>3071</v>
      </c>
      <c r="BD146">
        <v>143138</v>
      </c>
      <c r="BE146">
        <v>0</v>
      </c>
      <c r="BF146">
        <v>18788</v>
      </c>
      <c r="BG146">
        <v>466464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3559</v>
      </c>
      <c r="BN146">
        <v>631949</v>
      </c>
      <c r="BO146">
        <v>656535</v>
      </c>
      <c r="BP146">
        <v>45364</v>
      </c>
      <c r="BQ146">
        <v>181185</v>
      </c>
      <c r="BR146">
        <v>705432</v>
      </c>
      <c r="BS146">
        <v>0</v>
      </c>
      <c r="BT146">
        <v>0</v>
      </c>
      <c r="BU146">
        <v>446116</v>
      </c>
      <c r="BV146">
        <v>37563</v>
      </c>
      <c r="BW146">
        <v>0</v>
      </c>
      <c r="BX146">
        <v>353766</v>
      </c>
      <c r="BY146">
        <v>2425961</v>
      </c>
      <c r="BZ146">
        <v>0</v>
      </c>
      <c r="CA146">
        <v>259406</v>
      </c>
      <c r="CB146">
        <v>13609</v>
      </c>
      <c r="CC146">
        <v>171977</v>
      </c>
      <c r="CD146">
        <v>750013</v>
      </c>
      <c r="CE146">
        <v>0</v>
      </c>
      <c r="CF146">
        <v>0</v>
      </c>
      <c r="CG146">
        <v>0</v>
      </c>
      <c r="CH146">
        <v>71379</v>
      </c>
      <c r="CI146">
        <v>9015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285860</v>
      </c>
      <c r="CP146">
        <v>1561259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540267</v>
      </c>
      <c r="CW146">
        <v>31755</v>
      </c>
      <c r="CX146">
        <v>27996</v>
      </c>
      <c r="CY146">
        <v>421883</v>
      </c>
      <c r="CZ146">
        <v>0</v>
      </c>
      <c r="DA146">
        <v>0</v>
      </c>
      <c r="DB146">
        <v>374737</v>
      </c>
      <c r="DC146">
        <v>28548</v>
      </c>
      <c r="DD146">
        <v>0</v>
      </c>
      <c r="DE146">
        <v>71465</v>
      </c>
      <c r="DF146">
        <v>1496651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380842</v>
      </c>
      <c r="B147" t="s">
        <v>808</v>
      </c>
      <c r="C147">
        <v>20174</v>
      </c>
      <c r="D147" s="1">
        <v>42745</v>
      </c>
      <c r="E147" t="s">
        <v>2103</v>
      </c>
      <c r="F147" t="s">
        <v>139</v>
      </c>
      <c r="G147" t="s">
        <v>327</v>
      </c>
      <c r="H147">
        <v>4</v>
      </c>
      <c r="I147">
        <v>423</v>
      </c>
      <c r="J147" t="s">
        <v>171</v>
      </c>
      <c r="K147" t="s">
        <v>809</v>
      </c>
      <c r="L147" t="s">
        <v>148</v>
      </c>
      <c r="M147" t="s">
        <v>2303</v>
      </c>
      <c r="N147" t="s">
        <v>811</v>
      </c>
      <c r="O147" t="s">
        <v>330</v>
      </c>
      <c r="P147">
        <v>94112</v>
      </c>
      <c r="Q147" t="s">
        <v>812</v>
      </c>
      <c r="R147">
        <v>391</v>
      </c>
      <c r="S147">
        <v>391</v>
      </c>
      <c r="T147">
        <v>355</v>
      </c>
      <c r="U147">
        <v>200</v>
      </c>
      <c r="V147">
        <v>177</v>
      </c>
      <c r="W147">
        <v>3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7</v>
      </c>
      <c r="AE147">
        <v>414</v>
      </c>
      <c r="AF147">
        <v>369</v>
      </c>
      <c r="AG147">
        <v>5487</v>
      </c>
      <c r="AH147">
        <v>4337</v>
      </c>
      <c r="AI147">
        <v>2165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129</v>
      </c>
      <c r="AQ147">
        <v>32603</v>
      </c>
      <c r="AR147">
        <v>3168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1444336</v>
      </c>
      <c r="BE147">
        <v>698236</v>
      </c>
      <c r="BF147">
        <v>11490034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607258</v>
      </c>
      <c r="BN147">
        <v>24239864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71261</v>
      </c>
      <c r="CA147">
        <v>4210661</v>
      </c>
      <c r="CB147">
        <v>426733</v>
      </c>
      <c r="CC147">
        <v>2432407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44901</v>
      </c>
      <c r="CL147">
        <v>0</v>
      </c>
      <c r="CM147">
        <v>0</v>
      </c>
      <c r="CN147">
        <v>0</v>
      </c>
      <c r="CO147">
        <v>0</v>
      </c>
      <c r="CP147">
        <v>7285963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233675</v>
      </c>
      <c r="CW147">
        <v>271503</v>
      </c>
      <c r="CX147">
        <v>9057627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391096</v>
      </c>
      <c r="DF147">
        <v>16953901</v>
      </c>
      <c r="DG147">
        <v>86714</v>
      </c>
      <c r="DH147">
        <v>17595938</v>
      </c>
      <c r="DI147">
        <v>0</v>
      </c>
      <c r="DJ147">
        <v>1577378</v>
      </c>
      <c r="DK147">
        <v>0</v>
      </c>
      <c r="DL147">
        <v>0</v>
      </c>
      <c r="DM147">
        <v>0</v>
      </c>
      <c r="DN147">
        <v>0</v>
      </c>
      <c r="DO147">
        <v>7006135</v>
      </c>
      <c r="DP147">
        <v>76396161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220733</v>
      </c>
      <c r="B148" t="s">
        <v>813</v>
      </c>
      <c r="C148">
        <v>20174</v>
      </c>
      <c r="D148" s="1">
        <v>42745</v>
      </c>
      <c r="E148" t="s">
        <v>2103</v>
      </c>
      <c r="F148" t="s">
        <v>139</v>
      </c>
      <c r="G148" t="s">
        <v>814</v>
      </c>
      <c r="H148">
        <v>9</v>
      </c>
      <c r="I148">
        <v>603</v>
      </c>
      <c r="J148" t="s">
        <v>141</v>
      </c>
      <c r="K148" t="s">
        <v>142</v>
      </c>
      <c r="L148" t="s">
        <v>143</v>
      </c>
      <c r="M148" t="s">
        <v>2304</v>
      </c>
      <c r="N148" t="s">
        <v>816</v>
      </c>
      <c r="O148" t="s">
        <v>817</v>
      </c>
      <c r="P148">
        <v>95338</v>
      </c>
      <c r="Q148" t="s">
        <v>2305</v>
      </c>
      <c r="R148">
        <v>34</v>
      </c>
      <c r="S148">
        <v>33</v>
      </c>
      <c r="T148">
        <v>33</v>
      </c>
      <c r="U148">
        <v>54</v>
      </c>
      <c r="V148">
        <v>0</v>
      </c>
      <c r="W148">
        <v>15</v>
      </c>
      <c r="X148">
        <v>0</v>
      </c>
      <c r="Y148">
        <v>0</v>
      </c>
      <c r="Z148">
        <v>0</v>
      </c>
      <c r="AA148">
        <v>5</v>
      </c>
      <c r="AB148">
        <v>0</v>
      </c>
      <c r="AC148">
        <v>0</v>
      </c>
      <c r="AD148">
        <v>1</v>
      </c>
      <c r="AE148">
        <v>75</v>
      </c>
      <c r="AF148">
        <v>0</v>
      </c>
      <c r="AG148">
        <v>337</v>
      </c>
      <c r="AH148">
        <v>0</v>
      </c>
      <c r="AI148">
        <v>2229</v>
      </c>
      <c r="AJ148">
        <v>0</v>
      </c>
      <c r="AK148">
        <v>0</v>
      </c>
      <c r="AL148">
        <v>0</v>
      </c>
      <c r="AM148">
        <v>95</v>
      </c>
      <c r="AN148">
        <v>0</v>
      </c>
      <c r="AO148">
        <v>0</v>
      </c>
      <c r="AP148">
        <v>4</v>
      </c>
      <c r="AQ148">
        <v>2665</v>
      </c>
      <c r="AR148">
        <v>0</v>
      </c>
      <c r="AS148">
        <v>5085</v>
      </c>
      <c r="AT148">
        <v>0</v>
      </c>
      <c r="AU148">
        <v>2585</v>
      </c>
      <c r="AV148">
        <v>0</v>
      </c>
      <c r="AW148">
        <v>0</v>
      </c>
      <c r="AX148">
        <v>0</v>
      </c>
      <c r="AY148">
        <v>2848</v>
      </c>
      <c r="AZ148">
        <v>0</v>
      </c>
      <c r="BA148">
        <v>0</v>
      </c>
      <c r="BB148">
        <v>212</v>
      </c>
      <c r="BC148">
        <v>10730</v>
      </c>
      <c r="BD148">
        <v>1178176</v>
      </c>
      <c r="BE148">
        <v>0</v>
      </c>
      <c r="BF148">
        <v>1183475</v>
      </c>
      <c r="BG148">
        <v>0</v>
      </c>
      <c r="BH148">
        <v>0</v>
      </c>
      <c r="BI148">
        <v>0</v>
      </c>
      <c r="BJ148">
        <v>360754</v>
      </c>
      <c r="BK148">
        <v>0</v>
      </c>
      <c r="BL148">
        <v>0</v>
      </c>
      <c r="BM148">
        <v>28986</v>
      </c>
      <c r="BN148">
        <v>2751391</v>
      </c>
      <c r="BO148">
        <v>3012830</v>
      </c>
      <c r="BP148">
        <v>0</v>
      </c>
      <c r="BQ148">
        <v>353230</v>
      </c>
      <c r="BR148">
        <v>0</v>
      </c>
      <c r="BS148">
        <v>0</v>
      </c>
      <c r="BT148">
        <v>0</v>
      </c>
      <c r="BU148">
        <v>3075042</v>
      </c>
      <c r="BV148">
        <v>0</v>
      </c>
      <c r="BW148">
        <v>0</v>
      </c>
      <c r="BX148">
        <v>256131</v>
      </c>
      <c r="BY148">
        <v>6697233</v>
      </c>
      <c r="BZ148">
        <v>183289</v>
      </c>
      <c r="CA148">
        <v>2004094</v>
      </c>
      <c r="CB148">
        <v>0</v>
      </c>
      <c r="CC148">
        <v>-78432</v>
      </c>
      <c r="CD148">
        <v>0</v>
      </c>
      <c r="CE148">
        <v>0</v>
      </c>
      <c r="CF148">
        <v>0</v>
      </c>
      <c r="CG148">
        <v>0</v>
      </c>
      <c r="CH148">
        <v>2033645</v>
      </c>
      <c r="CI148">
        <v>0</v>
      </c>
      <c r="CJ148">
        <v>0</v>
      </c>
      <c r="CK148">
        <v>4789</v>
      </c>
      <c r="CL148">
        <v>0</v>
      </c>
      <c r="CM148">
        <v>0</v>
      </c>
      <c r="CN148">
        <v>0</v>
      </c>
      <c r="CO148">
        <v>70474</v>
      </c>
      <c r="CP148">
        <v>4217859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2186912</v>
      </c>
      <c r="CW148">
        <v>0</v>
      </c>
      <c r="CX148">
        <v>1615137</v>
      </c>
      <c r="CY148">
        <v>0</v>
      </c>
      <c r="CZ148">
        <v>0</v>
      </c>
      <c r="DA148">
        <v>0</v>
      </c>
      <c r="DB148">
        <v>1402151</v>
      </c>
      <c r="DC148">
        <v>0</v>
      </c>
      <c r="DD148">
        <v>0</v>
      </c>
      <c r="DE148">
        <v>26565</v>
      </c>
      <c r="DF148">
        <v>5230765</v>
      </c>
      <c r="DG148">
        <v>544895</v>
      </c>
      <c r="DH148">
        <v>6049189</v>
      </c>
      <c r="DI148">
        <v>692076</v>
      </c>
      <c r="DJ148">
        <v>495098</v>
      </c>
      <c r="DK148">
        <v>0</v>
      </c>
      <c r="DL148">
        <v>0</v>
      </c>
      <c r="DM148">
        <v>0</v>
      </c>
      <c r="DN148">
        <v>0</v>
      </c>
      <c r="DO148">
        <v>15529</v>
      </c>
      <c r="DP148">
        <v>3536836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31216</v>
      </c>
      <c r="B149" t="s">
        <v>819</v>
      </c>
      <c r="C149">
        <v>20174</v>
      </c>
      <c r="D149" s="1">
        <v>42745</v>
      </c>
      <c r="E149" t="s">
        <v>2103</v>
      </c>
      <c r="F149" t="s">
        <v>139</v>
      </c>
      <c r="G149" t="s">
        <v>489</v>
      </c>
      <c r="H149">
        <v>12</v>
      </c>
      <c r="I149">
        <v>1103</v>
      </c>
      <c r="J149" t="s">
        <v>194</v>
      </c>
      <c r="K149" t="s">
        <v>142</v>
      </c>
      <c r="L149" t="s">
        <v>148</v>
      </c>
      <c r="M149" t="s">
        <v>2306</v>
      </c>
      <c r="N149" t="s">
        <v>821</v>
      </c>
      <c r="O149" t="s">
        <v>822</v>
      </c>
      <c r="P149">
        <v>92201</v>
      </c>
      <c r="Q149" t="s">
        <v>823</v>
      </c>
      <c r="R149">
        <v>145</v>
      </c>
      <c r="S149">
        <v>145</v>
      </c>
      <c r="T149">
        <v>58</v>
      </c>
      <c r="U149">
        <v>259</v>
      </c>
      <c r="V149">
        <v>299</v>
      </c>
      <c r="W149">
        <v>239</v>
      </c>
      <c r="X149">
        <v>640</v>
      </c>
      <c r="Y149">
        <v>3</v>
      </c>
      <c r="Z149">
        <v>0</v>
      </c>
      <c r="AA149">
        <v>17</v>
      </c>
      <c r="AB149">
        <v>177</v>
      </c>
      <c r="AC149">
        <v>5</v>
      </c>
      <c r="AD149">
        <v>22</v>
      </c>
      <c r="AE149">
        <v>1661</v>
      </c>
      <c r="AF149">
        <v>0</v>
      </c>
      <c r="AG149">
        <v>964</v>
      </c>
      <c r="AH149">
        <v>920</v>
      </c>
      <c r="AI149">
        <v>588</v>
      </c>
      <c r="AJ149">
        <v>1510</v>
      </c>
      <c r="AK149">
        <v>7</v>
      </c>
      <c r="AL149">
        <v>0</v>
      </c>
      <c r="AM149">
        <v>33</v>
      </c>
      <c r="AN149">
        <v>417</v>
      </c>
      <c r="AO149">
        <v>9</v>
      </c>
      <c r="AP149">
        <v>58</v>
      </c>
      <c r="AQ149">
        <v>4506</v>
      </c>
      <c r="AR149">
        <v>0</v>
      </c>
      <c r="AS149">
        <v>906</v>
      </c>
      <c r="AT149">
        <v>1041</v>
      </c>
      <c r="AU149">
        <v>1351</v>
      </c>
      <c r="AV149">
        <v>7085</v>
      </c>
      <c r="AW149">
        <v>73</v>
      </c>
      <c r="AX149">
        <v>0</v>
      </c>
      <c r="AY149">
        <v>146</v>
      </c>
      <c r="AZ149">
        <v>2638</v>
      </c>
      <c r="BA149">
        <v>15</v>
      </c>
      <c r="BB149">
        <v>825</v>
      </c>
      <c r="BC149">
        <v>14080</v>
      </c>
      <c r="BD149">
        <v>30178926</v>
      </c>
      <c r="BE149">
        <v>30628769</v>
      </c>
      <c r="BF149">
        <v>14591697</v>
      </c>
      <c r="BG149">
        <v>41649512</v>
      </c>
      <c r="BH149">
        <v>299363</v>
      </c>
      <c r="BI149">
        <v>0</v>
      </c>
      <c r="BJ149">
        <v>1754606</v>
      </c>
      <c r="BK149">
        <v>14132501</v>
      </c>
      <c r="BL149">
        <v>351290</v>
      </c>
      <c r="BM149">
        <v>1863766</v>
      </c>
      <c r="BN149">
        <v>135450430</v>
      </c>
      <c r="BO149">
        <v>13491254</v>
      </c>
      <c r="BP149">
        <v>13984030</v>
      </c>
      <c r="BQ149">
        <v>7595274</v>
      </c>
      <c r="BR149">
        <v>41143891</v>
      </c>
      <c r="BS149">
        <v>605505</v>
      </c>
      <c r="BT149">
        <v>0</v>
      </c>
      <c r="BU149">
        <v>1582975</v>
      </c>
      <c r="BV149">
        <v>25067592</v>
      </c>
      <c r="BW149">
        <v>79568</v>
      </c>
      <c r="BX149">
        <v>4917042</v>
      </c>
      <c r="BY149">
        <v>108467131</v>
      </c>
      <c r="BZ149">
        <v>1261718</v>
      </c>
      <c r="CA149">
        <v>39312845</v>
      </c>
      <c r="CB149">
        <v>39867777</v>
      </c>
      <c r="CC149">
        <v>20393164</v>
      </c>
      <c r="CD149">
        <v>61762164</v>
      </c>
      <c r="CE149">
        <v>-368843</v>
      </c>
      <c r="CF149">
        <v>747863</v>
      </c>
      <c r="CG149">
        <v>0</v>
      </c>
      <c r="CH149">
        <v>3120637</v>
      </c>
      <c r="CI149">
        <v>31870068</v>
      </c>
      <c r="CJ149">
        <v>0</v>
      </c>
      <c r="CK149">
        <v>430858</v>
      </c>
      <c r="CL149">
        <v>0</v>
      </c>
      <c r="CM149">
        <v>0</v>
      </c>
      <c r="CN149">
        <v>0</v>
      </c>
      <c r="CO149">
        <v>5821212</v>
      </c>
      <c r="CP149">
        <v>204219463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4357335</v>
      </c>
      <c r="CW149">
        <v>4745022</v>
      </c>
      <c r="CX149">
        <v>2162650</v>
      </c>
      <c r="CY149">
        <v>21031239</v>
      </c>
      <c r="CZ149">
        <v>157005</v>
      </c>
      <c r="DA149">
        <v>0</v>
      </c>
      <c r="DB149">
        <v>169962</v>
      </c>
      <c r="DC149">
        <v>6845549</v>
      </c>
      <c r="DD149">
        <v>0</v>
      </c>
      <c r="DE149">
        <v>229336</v>
      </c>
      <c r="DF149">
        <v>39698098</v>
      </c>
      <c r="DG149">
        <v>117115</v>
      </c>
      <c r="DH149">
        <v>29193970</v>
      </c>
      <c r="DI149">
        <v>0</v>
      </c>
      <c r="DJ149">
        <v>74552</v>
      </c>
      <c r="DK149">
        <v>0</v>
      </c>
      <c r="DL149">
        <v>0</v>
      </c>
      <c r="DM149">
        <v>0</v>
      </c>
      <c r="DN149">
        <v>0</v>
      </c>
      <c r="DO149">
        <v>2756134</v>
      </c>
      <c r="DP149">
        <v>24901699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16062908</v>
      </c>
    </row>
    <row r="150" spans="1:133" x14ac:dyDescent="0.3">
      <c r="A150">
        <v>106074039</v>
      </c>
      <c r="B150" t="s">
        <v>824</v>
      </c>
      <c r="C150">
        <v>20174</v>
      </c>
      <c r="D150" s="1">
        <v>42745</v>
      </c>
      <c r="E150" t="s">
        <v>2103</v>
      </c>
      <c r="F150" t="s">
        <v>139</v>
      </c>
      <c r="G150" t="s">
        <v>483</v>
      </c>
      <c r="H150">
        <v>5</v>
      </c>
      <c r="I150">
        <v>411</v>
      </c>
      <c r="J150" t="s">
        <v>171</v>
      </c>
      <c r="K150" t="s">
        <v>142</v>
      </c>
      <c r="L150" t="s">
        <v>148</v>
      </c>
      <c r="M150" t="s">
        <v>2307</v>
      </c>
      <c r="N150" t="s">
        <v>826</v>
      </c>
      <c r="O150" t="s">
        <v>827</v>
      </c>
      <c r="P150">
        <v>94520</v>
      </c>
      <c r="Q150" t="s">
        <v>828</v>
      </c>
      <c r="R150">
        <v>73</v>
      </c>
      <c r="S150">
        <v>70</v>
      </c>
      <c r="T150">
        <v>54</v>
      </c>
      <c r="U150">
        <v>82</v>
      </c>
      <c r="V150">
        <v>30</v>
      </c>
      <c r="W150">
        <v>248</v>
      </c>
      <c r="X150">
        <v>3</v>
      </c>
      <c r="Y150">
        <v>0</v>
      </c>
      <c r="Z150">
        <v>0</v>
      </c>
      <c r="AA150">
        <v>51</v>
      </c>
      <c r="AB150">
        <v>407</v>
      </c>
      <c r="AC150">
        <v>0</v>
      </c>
      <c r="AD150">
        <v>5</v>
      </c>
      <c r="AE150">
        <v>826</v>
      </c>
      <c r="AF150">
        <v>0</v>
      </c>
      <c r="AG150">
        <v>716</v>
      </c>
      <c r="AH150">
        <v>221</v>
      </c>
      <c r="AI150">
        <v>1549</v>
      </c>
      <c r="AJ150">
        <v>39</v>
      </c>
      <c r="AK150">
        <v>0</v>
      </c>
      <c r="AL150">
        <v>0</v>
      </c>
      <c r="AM150">
        <v>329</v>
      </c>
      <c r="AN150">
        <v>2081</v>
      </c>
      <c r="AO150">
        <v>0</v>
      </c>
      <c r="AP150">
        <v>17</v>
      </c>
      <c r="AQ150">
        <v>4952</v>
      </c>
      <c r="AR150">
        <v>0</v>
      </c>
      <c r="AS150">
        <v>311</v>
      </c>
      <c r="AT150">
        <v>102</v>
      </c>
      <c r="AU150">
        <v>0</v>
      </c>
      <c r="AV150">
        <v>0</v>
      </c>
      <c r="AW150">
        <v>0</v>
      </c>
      <c r="AX150">
        <v>0</v>
      </c>
      <c r="AY150">
        <v>124</v>
      </c>
      <c r="AZ150">
        <v>3848</v>
      </c>
      <c r="BA150">
        <v>0</v>
      </c>
      <c r="BB150">
        <v>35</v>
      </c>
      <c r="BC150">
        <v>4420</v>
      </c>
      <c r="BD150">
        <v>2502846</v>
      </c>
      <c r="BE150">
        <v>824515</v>
      </c>
      <c r="BF150">
        <v>5025319</v>
      </c>
      <c r="BG150">
        <v>150565</v>
      </c>
      <c r="BH150">
        <v>0</v>
      </c>
      <c r="BI150">
        <v>0</v>
      </c>
      <c r="BJ150">
        <v>1336313</v>
      </c>
      <c r="BK150">
        <v>7020202</v>
      </c>
      <c r="BL150">
        <v>0</v>
      </c>
      <c r="BM150">
        <v>103614</v>
      </c>
      <c r="BN150">
        <v>16963374</v>
      </c>
      <c r="BO150">
        <v>468960</v>
      </c>
      <c r="BP150">
        <v>141246</v>
      </c>
      <c r="BQ150">
        <v>0</v>
      </c>
      <c r="BR150">
        <v>0</v>
      </c>
      <c r="BS150">
        <v>0</v>
      </c>
      <c r="BT150">
        <v>0</v>
      </c>
      <c r="BU150">
        <v>179849</v>
      </c>
      <c r="BV150">
        <v>4615020</v>
      </c>
      <c r="BW150">
        <v>0</v>
      </c>
      <c r="BX150">
        <v>1309</v>
      </c>
      <c r="BY150">
        <v>5406384</v>
      </c>
      <c r="BZ150">
        <v>197013</v>
      </c>
      <c r="CA150">
        <v>2075618</v>
      </c>
      <c r="CB150">
        <v>652027</v>
      </c>
      <c r="CC150">
        <v>2536406</v>
      </c>
      <c r="CD150">
        <v>89303</v>
      </c>
      <c r="CE150">
        <v>0</v>
      </c>
      <c r="CF150">
        <v>0</v>
      </c>
      <c r="CG150">
        <v>0</v>
      </c>
      <c r="CH150">
        <v>943780</v>
      </c>
      <c r="CI150">
        <v>6188147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14257</v>
      </c>
      <c r="CP150">
        <v>12696551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896188</v>
      </c>
      <c r="CW150">
        <v>313734</v>
      </c>
      <c r="CX150">
        <v>2488913</v>
      </c>
      <c r="CY150">
        <v>61262</v>
      </c>
      <c r="CZ150">
        <v>0</v>
      </c>
      <c r="DA150">
        <v>0</v>
      </c>
      <c r="DB150">
        <v>572382</v>
      </c>
      <c r="DC150">
        <v>5447075</v>
      </c>
      <c r="DD150">
        <v>0</v>
      </c>
      <c r="DE150">
        <v>-106347</v>
      </c>
      <c r="DF150">
        <v>9673207</v>
      </c>
      <c r="DG150">
        <v>73492</v>
      </c>
      <c r="DH150">
        <v>8421600</v>
      </c>
      <c r="DI150">
        <v>438746</v>
      </c>
      <c r="DJ150">
        <v>258</v>
      </c>
      <c r="DK150">
        <v>0</v>
      </c>
      <c r="DL150">
        <v>0</v>
      </c>
      <c r="DM150">
        <v>0</v>
      </c>
      <c r="DN150">
        <v>0</v>
      </c>
      <c r="DO150">
        <v>3247341</v>
      </c>
      <c r="DP150">
        <v>829678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1018</v>
      </c>
      <c r="B151" t="s">
        <v>829</v>
      </c>
      <c r="C151">
        <v>20174</v>
      </c>
      <c r="D151" s="1">
        <v>42745</v>
      </c>
      <c r="E151" t="s">
        <v>2103</v>
      </c>
      <c r="F151" t="s">
        <v>139</v>
      </c>
      <c r="G151" t="s">
        <v>483</v>
      </c>
      <c r="H151">
        <v>5</v>
      </c>
      <c r="I151">
        <v>411</v>
      </c>
      <c r="J151" t="s">
        <v>171</v>
      </c>
      <c r="K151" t="s">
        <v>142</v>
      </c>
      <c r="L151" t="s">
        <v>148</v>
      </c>
      <c r="M151" t="s">
        <v>2308</v>
      </c>
      <c r="N151" t="s">
        <v>831</v>
      </c>
      <c r="O151" t="s">
        <v>827</v>
      </c>
      <c r="P151">
        <v>94520</v>
      </c>
      <c r="Q151" t="s">
        <v>828</v>
      </c>
      <c r="R151">
        <v>245</v>
      </c>
      <c r="S151">
        <v>207</v>
      </c>
      <c r="T151">
        <v>133</v>
      </c>
      <c r="U151">
        <v>1215</v>
      </c>
      <c r="V151">
        <v>468</v>
      </c>
      <c r="W151">
        <v>90</v>
      </c>
      <c r="X151">
        <v>443</v>
      </c>
      <c r="Y151">
        <v>0</v>
      </c>
      <c r="Z151">
        <v>0</v>
      </c>
      <c r="AA151">
        <v>6</v>
      </c>
      <c r="AB151">
        <v>503</v>
      </c>
      <c r="AC151">
        <v>0</v>
      </c>
      <c r="AD151">
        <v>19</v>
      </c>
      <c r="AE151">
        <v>2744</v>
      </c>
      <c r="AF151">
        <v>0</v>
      </c>
      <c r="AG151">
        <v>5746</v>
      </c>
      <c r="AH151">
        <v>2188</v>
      </c>
      <c r="AI151">
        <v>473</v>
      </c>
      <c r="AJ151">
        <v>1911</v>
      </c>
      <c r="AK151">
        <v>0</v>
      </c>
      <c r="AL151">
        <v>0</v>
      </c>
      <c r="AM151">
        <v>13</v>
      </c>
      <c r="AN151">
        <v>1589</v>
      </c>
      <c r="AO151">
        <v>0</v>
      </c>
      <c r="AP151">
        <v>42</v>
      </c>
      <c r="AQ151">
        <v>11962</v>
      </c>
      <c r="AR151">
        <v>0</v>
      </c>
      <c r="AS151">
        <v>8182</v>
      </c>
      <c r="AT151">
        <v>3157</v>
      </c>
      <c r="AU151">
        <v>966</v>
      </c>
      <c r="AV151">
        <v>6769</v>
      </c>
      <c r="AW151">
        <v>0</v>
      </c>
      <c r="AX151">
        <v>0</v>
      </c>
      <c r="AY151">
        <v>518</v>
      </c>
      <c r="AZ151">
        <v>12248</v>
      </c>
      <c r="BA151">
        <v>0</v>
      </c>
      <c r="BB151">
        <v>1060</v>
      </c>
      <c r="BC151">
        <v>32900</v>
      </c>
      <c r="BD151">
        <v>215575631</v>
      </c>
      <c r="BE151">
        <v>74646112</v>
      </c>
      <c r="BF151">
        <v>16153687</v>
      </c>
      <c r="BG151">
        <v>71423675</v>
      </c>
      <c r="BH151">
        <v>0</v>
      </c>
      <c r="BI151">
        <v>0</v>
      </c>
      <c r="BJ151">
        <v>913782</v>
      </c>
      <c r="BK151">
        <v>77980095</v>
      </c>
      <c r="BL151">
        <v>0</v>
      </c>
      <c r="BM151">
        <v>26121</v>
      </c>
      <c r="BN151">
        <v>456719103</v>
      </c>
      <c r="BO151">
        <v>83326330</v>
      </c>
      <c r="BP151">
        <v>28863003</v>
      </c>
      <c r="BQ151">
        <v>6655270</v>
      </c>
      <c r="BR151">
        <v>46820364</v>
      </c>
      <c r="BS151">
        <v>0</v>
      </c>
      <c r="BT151">
        <v>0</v>
      </c>
      <c r="BU151">
        <v>1354370</v>
      </c>
      <c r="BV151">
        <v>87235870</v>
      </c>
      <c r="BW151">
        <v>0</v>
      </c>
      <c r="BX151">
        <v>4920281</v>
      </c>
      <c r="BY151">
        <v>259175488</v>
      </c>
      <c r="BZ151">
        <v>826945</v>
      </c>
      <c r="CA151">
        <v>261847344</v>
      </c>
      <c r="CB151">
        <v>92732707</v>
      </c>
      <c r="CC151">
        <v>18819648</v>
      </c>
      <c r="CD151">
        <v>111113504</v>
      </c>
      <c r="CE151">
        <v>0</v>
      </c>
      <c r="CF151">
        <v>0</v>
      </c>
      <c r="CG151">
        <v>0</v>
      </c>
      <c r="CH151">
        <v>1547016</v>
      </c>
      <c r="CI151">
        <v>105109825</v>
      </c>
      <c r="CJ151">
        <v>0</v>
      </c>
      <c r="CK151">
        <v>5129561</v>
      </c>
      <c r="CL151">
        <v>0</v>
      </c>
      <c r="CM151">
        <v>0</v>
      </c>
      <c r="CN151">
        <v>0</v>
      </c>
      <c r="CO151">
        <v>577742</v>
      </c>
      <c r="CP151">
        <v>597704292</v>
      </c>
      <c r="CQ151">
        <v>0</v>
      </c>
      <c r="CR151">
        <v>0</v>
      </c>
      <c r="CS151">
        <v>0</v>
      </c>
      <c r="CT151">
        <v>272524</v>
      </c>
      <c r="CU151">
        <v>272524</v>
      </c>
      <c r="CV151">
        <v>37054617</v>
      </c>
      <c r="CW151">
        <v>10776408</v>
      </c>
      <c r="CX151">
        <v>3989309</v>
      </c>
      <c r="CY151">
        <v>7130535</v>
      </c>
      <c r="CZ151">
        <v>0</v>
      </c>
      <c r="DA151">
        <v>0</v>
      </c>
      <c r="DB151">
        <v>721136</v>
      </c>
      <c r="DC151">
        <v>60378664</v>
      </c>
      <c r="DD151">
        <v>-5129561</v>
      </c>
      <c r="DE151">
        <v>3541715</v>
      </c>
      <c r="DF151">
        <v>118462823</v>
      </c>
      <c r="DG151">
        <v>1238197</v>
      </c>
      <c r="DH151">
        <v>129137759</v>
      </c>
      <c r="DI151">
        <v>0</v>
      </c>
      <c r="DJ151">
        <v>843788</v>
      </c>
      <c r="DK151">
        <v>0</v>
      </c>
      <c r="DL151">
        <v>0</v>
      </c>
      <c r="DM151">
        <v>0</v>
      </c>
      <c r="DN151">
        <v>0</v>
      </c>
      <c r="DO151">
        <v>6525785</v>
      </c>
      <c r="DP151">
        <v>233049688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0988</v>
      </c>
      <c r="B152" t="s">
        <v>832</v>
      </c>
      <c r="C152">
        <v>20174</v>
      </c>
      <c r="D152" s="1">
        <v>42745</v>
      </c>
      <c r="E152" t="s">
        <v>2103</v>
      </c>
      <c r="F152" t="s">
        <v>139</v>
      </c>
      <c r="G152" t="s">
        <v>483</v>
      </c>
      <c r="H152">
        <v>5</v>
      </c>
      <c r="I152">
        <v>411</v>
      </c>
      <c r="J152" t="s">
        <v>171</v>
      </c>
      <c r="K152" t="s">
        <v>142</v>
      </c>
      <c r="L152" t="s">
        <v>148</v>
      </c>
      <c r="M152" t="s">
        <v>2307</v>
      </c>
      <c r="N152" t="s">
        <v>833</v>
      </c>
      <c r="O152" t="s">
        <v>834</v>
      </c>
      <c r="P152">
        <v>94598</v>
      </c>
      <c r="Q152" t="s">
        <v>828</v>
      </c>
      <c r="R152">
        <v>554</v>
      </c>
      <c r="S152">
        <v>399</v>
      </c>
      <c r="T152">
        <v>276</v>
      </c>
      <c r="U152">
        <v>1859</v>
      </c>
      <c r="V152">
        <v>475</v>
      </c>
      <c r="W152">
        <v>105</v>
      </c>
      <c r="X152">
        <v>550</v>
      </c>
      <c r="Y152">
        <v>0</v>
      </c>
      <c r="Z152">
        <v>0</v>
      </c>
      <c r="AA152">
        <v>56</v>
      </c>
      <c r="AB152">
        <v>1834</v>
      </c>
      <c r="AC152">
        <v>0</v>
      </c>
      <c r="AD152">
        <v>61</v>
      </c>
      <c r="AE152">
        <v>4940</v>
      </c>
      <c r="AF152">
        <v>0</v>
      </c>
      <c r="AG152">
        <v>9014</v>
      </c>
      <c r="AH152">
        <v>2353</v>
      </c>
      <c r="AI152">
        <v>1186</v>
      </c>
      <c r="AJ152">
        <v>3757</v>
      </c>
      <c r="AK152">
        <v>0</v>
      </c>
      <c r="AL152">
        <v>0</v>
      </c>
      <c r="AM152">
        <v>316</v>
      </c>
      <c r="AN152">
        <v>8188</v>
      </c>
      <c r="AO152">
        <v>0</v>
      </c>
      <c r="AP152">
        <v>246</v>
      </c>
      <c r="AQ152">
        <v>25060</v>
      </c>
      <c r="AR152">
        <v>0</v>
      </c>
      <c r="AS152">
        <v>25138</v>
      </c>
      <c r="AT152">
        <v>6105</v>
      </c>
      <c r="AU152">
        <v>1606</v>
      </c>
      <c r="AV152">
        <v>4101</v>
      </c>
      <c r="AW152">
        <v>0</v>
      </c>
      <c r="AX152">
        <v>0</v>
      </c>
      <c r="AY152">
        <v>2311</v>
      </c>
      <c r="AZ152">
        <v>36114</v>
      </c>
      <c r="BA152">
        <v>0</v>
      </c>
      <c r="BB152">
        <v>710</v>
      </c>
      <c r="BC152">
        <v>76085</v>
      </c>
      <c r="BD152">
        <v>274956855</v>
      </c>
      <c r="BE152">
        <v>71244386</v>
      </c>
      <c r="BF152">
        <v>36552170</v>
      </c>
      <c r="BG152">
        <v>97922981</v>
      </c>
      <c r="BH152">
        <v>0</v>
      </c>
      <c r="BI152">
        <v>0</v>
      </c>
      <c r="BJ152">
        <v>13841752</v>
      </c>
      <c r="BK152">
        <v>242940438</v>
      </c>
      <c r="BL152">
        <v>0</v>
      </c>
      <c r="BM152">
        <v>3722958</v>
      </c>
      <c r="BN152">
        <v>741181540</v>
      </c>
      <c r="BO152">
        <v>101278291</v>
      </c>
      <c r="BP152">
        <v>35332908</v>
      </c>
      <c r="BQ152">
        <v>4891135</v>
      </c>
      <c r="BR152">
        <v>30694352</v>
      </c>
      <c r="BS152">
        <v>0</v>
      </c>
      <c r="BT152">
        <v>0</v>
      </c>
      <c r="BU152">
        <v>2412588</v>
      </c>
      <c r="BV152">
        <v>128633876</v>
      </c>
      <c r="BW152">
        <v>0</v>
      </c>
      <c r="BX152">
        <v>3187523</v>
      </c>
      <c r="BY152">
        <v>306430673</v>
      </c>
      <c r="BZ152">
        <v>5205951</v>
      </c>
      <c r="CA152">
        <v>337492283</v>
      </c>
      <c r="CB152">
        <v>94490995</v>
      </c>
      <c r="CC152">
        <v>31815853</v>
      </c>
      <c r="CD152">
        <v>112550072</v>
      </c>
      <c r="CE152">
        <v>0</v>
      </c>
      <c r="CF152">
        <v>0</v>
      </c>
      <c r="CG152">
        <v>0</v>
      </c>
      <c r="CH152">
        <v>11584422</v>
      </c>
      <c r="CI152">
        <v>207934229</v>
      </c>
      <c r="CJ152">
        <v>0</v>
      </c>
      <c r="CK152">
        <v>4591285</v>
      </c>
      <c r="CL152">
        <v>0</v>
      </c>
      <c r="CM152">
        <v>0</v>
      </c>
      <c r="CN152">
        <v>0</v>
      </c>
      <c r="CO152">
        <v>6207882</v>
      </c>
      <c r="CP152">
        <v>811872972</v>
      </c>
      <c r="CQ152">
        <v>0</v>
      </c>
      <c r="CR152">
        <v>0</v>
      </c>
      <c r="CS152">
        <v>0</v>
      </c>
      <c r="CT152">
        <v>655385</v>
      </c>
      <c r="CU152">
        <v>655385</v>
      </c>
      <c r="CV152">
        <v>38742863</v>
      </c>
      <c r="CW152">
        <v>12086299</v>
      </c>
      <c r="CX152">
        <v>9627452</v>
      </c>
      <c r="CY152">
        <v>16067261</v>
      </c>
      <c r="CZ152">
        <v>0</v>
      </c>
      <c r="DA152">
        <v>0</v>
      </c>
      <c r="DB152">
        <v>4669918</v>
      </c>
      <c r="DC152">
        <v>164295470</v>
      </c>
      <c r="DD152">
        <v>0</v>
      </c>
      <c r="DE152">
        <v>-9094637</v>
      </c>
      <c r="DF152">
        <v>236394626</v>
      </c>
      <c r="DG152">
        <v>4320946</v>
      </c>
      <c r="DH152">
        <v>224637837</v>
      </c>
      <c r="DI152">
        <v>0</v>
      </c>
      <c r="DJ152">
        <v>2443964</v>
      </c>
      <c r="DK152">
        <v>0</v>
      </c>
      <c r="DL152">
        <v>0</v>
      </c>
      <c r="DM152">
        <v>0</v>
      </c>
      <c r="DN152">
        <v>0</v>
      </c>
      <c r="DO152">
        <v>12308180</v>
      </c>
      <c r="DP152">
        <v>540329413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6404</v>
      </c>
      <c r="B153" t="s">
        <v>835</v>
      </c>
      <c r="C153">
        <v>20174</v>
      </c>
      <c r="D153" s="1">
        <v>42745</v>
      </c>
      <c r="E153" t="s">
        <v>2103</v>
      </c>
      <c r="F153" t="s">
        <v>139</v>
      </c>
      <c r="G153" t="s">
        <v>177</v>
      </c>
      <c r="H153">
        <v>11</v>
      </c>
      <c r="I153">
        <v>905</v>
      </c>
      <c r="J153" t="s">
        <v>171</v>
      </c>
      <c r="K153" t="s">
        <v>809</v>
      </c>
      <c r="L153" t="s">
        <v>148</v>
      </c>
      <c r="M153" t="s">
        <v>2309</v>
      </c>
      <c r="N153" t="s">
        <v>837</v>
      </c>
      <c r="O153" t="s">
        <v>838</v>
      </c>
      <c r="P153">
        <v>91335</v>
      </c>
      <c r="Q153" t="s">
        <v>2310</v>
      </c>
      <c r="R153">
        <v>249</v>
      </c>
      <c r="S153">
        <v>249</v>
      </c>
      <c r="T153">
        <v>245</v>
      </c>
      <c r="U153">
        <v>7</v>
      </c>
      <c r="V153">
        <v>32</v>
      </c>
      <c r="W153">
        <v>11</v>
      </c>
      <c r="X153">
        <v>3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8</v>
      </c>
      <c r="AE153">
        <v>88</v>
      </c>
      <c r="AF153">
        <v>0</v>
      </c>
      <c r="AG153">
        <v>1039</v>
      </c>
      <c r="AH153">
        <v>729</v>
      </c>
      <c r="AI153">
        <v>2269</v>
      </c>
      <c r="AJ153">
        <v>14727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3776</v>
      </c>
      <c r="AQ153">
        <v>2254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341084</v>
      </c>
      <c r="BE153">
        <v>966982</v>
      </c>
      <c r="BF153">
        <v>990877</v>
      </c>
      <c r="BG153">
        <v>6431312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555980</v>
      </c>
      <c r="BN153">
        <v>11286235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12000</v>
      </c>
      <c r="CA153">
        <v>1048233</v>
      </c>
      <c r="CB153">
        <v>407877</v>
      </c>
      <c r="CC153">
        <v>114651</v>
      </c>
      <c r="CD153">
        <v>744143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98711</v>
      </c>
      <c r="CP153">
        <v>2425615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292851</v>
      </c>
      <c r="CW153">
        <v>559105</v>
      </c>
      <c r="CX153">
        <v>876226</v>
      </c>
      <c r="CY153">
        <v>5687169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445269</v>
      </c>
      <c r="DF153">
        <v>8860620</v>
      </c>
      <c r="DG153">
        <v>119460</v>
      </c>
      <c r="DH153">
        <v>7391276</v>
      </c>
      <c r="DI153">
        <v>0</v>
      </c>
      <c r="DJ153">
        <v>2142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55722709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4097</v>
      </c>
      <c r="B154" t="s">
        <v>840</v>
      </c>
      <c r="C154">
        <v>20174</v>
      </c>
      <c r="D154" s="1">
        <v>42745</v>
      </c>
      <c r="E154" t="s">
        <v>2103</v>
      </c>
      <c r="F154" t="s">
        <v>139</v>
      </c>
      <c r="G154" t="s">
        <v>483</v>
      </c>
      <c r="H154">
        <v>5</v>
      </c>
      <c r="I154">
        <v>411</v>
      </c>
      <c r="J154" t="s">
        <v>171</v>
      </c>
      <c r="K154" t="s">
        <v>841</v>
      </c>
      <c r="L154" t="s">
        <v>148</v>
      </c>
      <c r="M154" t="s">
        <v>2311</v>
      </c>
      <c r="N154" t="s">
        <v>843</v>
      </c>
      <c r="O154" t="s">
        <v>844</v>
      </c>
      <c r="P154">
        <v>94531</v>
      </c>
      <c r="Q154" t="s">
        <v>2312</v>
      </c>
      <c r="R154">
        <v>146</v>
      </c>
      <c r="S154">
        <v>146</v>
      </c>
      <c r="T154">
        <v>57</v>
      </c>
      <c r="U154">
        <v>110</v>
      </c>
      <c r="V154">
        <v>724</v>
      </c>
      <c r="W154">
        <v>15</v>
      </c>
      <c r="X154">
        <v>169</v>
      </c>
      <c r="Y154">
        <v>0</v>
      </c>
      <c r="Z154">
        <v>0</v>
      </c>
      <c r="AA154">
        <v>12</v>
      </c>
      <c r="AB154">
        <v>711</v>
      </c>
      <c r="AC154">
        <v>0</v>
      </c>
      <c r="AD154">
        <v>17</v>
      </c>
      <c r="AE154">
        <v>1758</v>
      </c>
      <c r="AF154">
        <v>0</v>
      </c>
      <c r="AG154">
        <v>373</v>
      </c>
      <c r="AH154">
        <v>2243</v>
      </c>
      <c r="AI154">
        <v>22</v>
      </c>
      <c r="AJ154">
        <v>415</v>
      </c>
      <c r="AK154">
        <v>0</v>
      </c>
      <c r="AL154">
        <v>0</v>
      </c>
      <c r="AM154">
        <v>33</v>
      </c>
      <c r="AN154">
        <v>1660</v>
      </c>
      <c r="AO154">
        <v>0</v>
      </c>
      <c r="AP154">
        <v>63</v>
      </c>
      <c r="AQ154">
        <v>4809</v>
      </c>
      <c r="AR154">
        <v>0</v>
      </c>
      <c r="AS154">
        <v>516</v>
      </c>
      <c r="AT154">
        <v>7413</v>
      </c>
      <c r="AU154">
        <v>373</v>
      </c>
      <c r="AV154">
        <v>4265</v>
      </c>
      <c r="AW154">
        <v>0</v>
      </c>
      <c r="AX154">
        <v>0</v>
      </c>
      <c r="AY154">
        <v>595</v>
      </c>
      <c r="AZ154">
        <v>16808</v>
      </c>
      <c r="BA154">
        <v>0</v>
      </c>
      <c r="BB154">
        <v>3278</v>
      </c>
      <c r="BC154">
        <v>33248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78942633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290361</v>
      </c>
      <c r="DP154">
        <v>26183559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035</v>
      </c>
      <c r="B155" t="s">
        <v>846</v>
      </c>
      <c r="C155">
        <v>20174</v>
      </c>
      <c r="D155" s="1">
        <v>42745</v>
      </c>
      <c r="E155" t="s">
        <v>2103</v>
      </c>
      <c r="F155" t="s">
        <v>139</v>
      </c>
      <c r="G155" t="s">
        <v>177</v>
      </c>
      <c r="H155">
        <v>11</v>
      </c>
      <c r="I155">
        <v>915</v>
      </c>
      <c r="J155" t="s">
        <v>171</v>
      </c>
      <c r="K155" t="s">
        <v>841</v>
      </c>
      <c r="L155" t="s">
        <v>148</v>
      </c>
      <c r="M155" t="s">
        <v>2313</v>
      </c>
      <c r="N155" t="s">
        <v>2314</v>
      </c>
      <c r="O155" t="s">
        <v>849</v>
      </c>
      <c r="P155">
        <v>91706</v>
      </c>
      <c r="Q155" t="s">
        <v>850</v>
      </c>
      <c r="R155">
        <v>272</v>
      </c>
      <c r="S155">
        <v>257</v>
      </c>
      <c r="T155">
        <v>98</v>
      </c>
      <c r="U155">
        <v>47</v>
      </c>
      <c r="V155">
        <v>1055</v>
      </c>
      <c r="W155">
        <v>42</v>
      </c>
      <c r="X155">
        <v>212</v>
      </c>
      <c r="Y155">
        <v>0</v>
      </c>
      <c r="Z155">
        <v>0</v>
      </c>
      <c r="AA155">
        <v>8</v>
      </c>
      <c r="AB155">
        <v>1414</v>
      </c>
      <c r="AC155">
        <v>0</v>
      </c>
      <c r="AD155">
        <v>22</v>
      </c>
      <c r="AE155">
        <v>2800</v>
      </c>
      <c r="AF155">
        <v>0</v>
      </c>
      <c r="AG155">
        <v>208</v>
      </c>
      <c r="AH155">
        <v>3517</v>
      </c>
      <c r="AI155">
        <v>156</v>
      </c>
      <c r="AJ155">
        <v>549</v>
      </c>
      <c r="AK155">
        <v>0</v>
      </c>
      <c r="AL155">
        <v>0</v>
      </c>
      <c r="AM155">
        <v>17</v>
      </c>
      <c r="AN155">
        <v>3741</v>
      </c>
      <c r="AO155">
        <v>0</v>
      </c>
      <c r="AP155">
        <v>46</v>
      </c>
      <c r="AQ155">
        <v>8234</v>
      </c>
      <c r="AR155">
        <v>0</v>
      </c>
      <c r="AS155">
        <v>518</v>
      </c>
      <c r="AT155">
        <v>26775</v>
      </c>
      <c r="AU155">
        <v>1089</v>
      </c>
      <c r="AV155">
        <v>10004</v>
      </c>
      <c r="AW155">
        <v>0</v>
      </c>
      <c r="AX155">
        <v>0</v>
      </c>
      <c r="AY155">
        <v>361</v>
      </c>
      <c r="AZ155">
        <v>54311</v>
      </c>
      <c r="BA155">
        <v>0</v>
      </c>
      <c r="BB155">
        <v>7943</v>
      </c>
      <c r="BC155">
        <v>101001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20908554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7012425</v>
      </c>
      <c r="DP155">
        <v>204015757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403</v>
      </c>
      <c r="B156" t="s">
        <v>851</v>
      </c>
      <c r="C156">
        <v>20174</v>
      </c>
      <c r="D156" s="1">
        <v>42745</v>
      </c>
      <c r="E156" t="s">
        <v>2103</v>
      </c>
      <c r="F156" t="s">
        <v>139</v>
      </c>
      <c r="G156" t="s">
        <v>177</v>
      </c>
      <c r="H156">
        <v>11</v>
      </c>
      <c r="I156">
        <v>921</v>
      </c>
      <c r="J156" t="s">
        <v>171</v>
      </c>
      <c r="K156" t="s">
        <v>841</v>
      </c>
      <c r="L156" t="s">
        <v>148</v>
      </c>
      <c r="M156" t="s">
        <v>2313</v>
      </c>
      <c r="N156" t="s">
        <v>852</v>
      </c>
      <c r="O156" t="s">
        <v>556</v>
      </c>
      <c r="P156">
        <v>90242</v>
      </c>
      <c r="Q156" t="s">
        <v>850</v>
      </c>
      <c r="R156">
        <v>352</v>
      </c>
      <c r="S156">
        <v>352</v>
      </c>
      <c r="T156">
        <v>176</v>
      </c>
      <c r="U156">
        <v>100</v>
      </c>
      <c r="V156">
        <v>1297</v>
      </c>
      <c r="W156">
        <v>46</v>
      </c>
      <c r="X156">
        <v>368</v>
      </c>
      <c r="Y156">
        <v>0</v>
      </c>
      <c r="Z156">
        <v>0</v>
      </c>
      <c r="AA156">
        <v>16</v>
      </c>
      <c r="AB156">
        <v>2181</v>
      </c>
      <c r="AC156">
        <v>0</v>
      </c>
      <c r="AD156">
        <v>44</v>
      </c>
      <c r="AE156">
        <v>4052</v>
      </c>
      <c r="AF156">
        <v>0</v>
      </c>
      <c r="AG156">
        <v>346</v>
      </c>
      <c r="AH156">
        <v>5473</v>
      </c>
      <c r="AI156">
        <v>167</v>
      </c>
      <c r="AJ156">
        <v>1257</v>
      </c>
      <c r="AK156">
        <v>0</v>
      </c>
      <c r="AL156">
        <v>0</v>
      </c>
      <c r="AM156">
        <v>77</v>
      </c>
      <c r="AN156">
        <v>7136</v>
      </c>
      <c r="AO156">
        <v>0</v>
      </c>
      <c r="AP156">
        <v>255</v>
      </c>
      <c r="AQ156">
        <v>14711</v>
      </c>
      <c r="AR156">
        <v>0</v>
      </c>
      <c r="AS156">
        <v>561</v>
      </c>
      <c r="AT156">
        <v>12674</v>
      </c>
      <c r="AU156">
        <v>836</v>
      </c>
      <c r="AV156">
        <v>7738</v>
      </c>
      <c r="AW156">
        <v>0</v>
      </c>
      <c r="AX156">
        <v>0</v>
      </c>
      <c r="AY156">
        <v>337</v>
      </c>
      <c r="AZ156">
        <v>29128</v>
      </c>
      <c r="BA156">
        <v>0</v>
      </c>
      <c r="BB156">
        <v>3067</v>
      </c>
      <c r="BC156">
        <v>54341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49845158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5587572</v>
      </c>
      <c r="DP156">
        <v>511189664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361223</v>
      </c>
      <c r="B157" t="s">
        <v>853</v>
      </c>
      <c r="C157">
        <v>20174</v>
      </c>
      <c r="D157" s="1">
        <v>42745</v>
      </c>
      <c r="E157" t="s">
        <v>2103</v>
      </c>
      <c r="F157" t="s">
        <v>139</v>
      </c>
      <c r="G157" t="s">
        <v>219</v>
      </c>
      <c r="H157">
        <v>12</v>
      </c>
      <c r="I157">
        <v>1209</v>
      </c>
      <c r="J157" t="s">
        <v>171</v>
      </c>
      <c r="K157" t="s">
        <v>841</v>
      </c>
      <c r="L157" t="s">
        <v>221</v>
      </c>
      <c r="M157" t="s">
        <v>2313</v>
      </c>
      <c r="N157" t="s">
        <v>854</v>
      </c>
      <c r="O157" t="s">
        <v>855</v>
      </c>
      <c r="P157">
        <v>92335</v>
      </c>
      <c r="Q157" t="s">
        <v>850</v>
      </c>
      <c r="R157">
        <v>626</v>
      </c>
      <c r="S157">
        <v>626</v>
      </c>
      <c r="T157">
        <v>337</v>
      </c>
      <c r="U157">
        <v>147</v>
      </c>
      <c r="V157">
        <v>2607</v>
      </c>
      <c r="W157">
        <v>77</v>
      </c>
      <c r="X157">
        <v>966</v>
      </c>
      <c r="Y157">
        <v>0</v>
      </c>
      <c r="Z157">
        <v>0</v>
      </c>
      <c r="AA157">
        <v>29</v>
      </c>
      <c r="AB157">
        <v>3896</v>
      </c>
      <c r="AC157">
        <v>0</v>
      </c>
      <c r="AD157">
        <v>91</v>
      </c>
      <c r="AE157">
        <v>7813</v>
      </c>
      <c r="AF157">
        <v>0</v>
      </c>
      <c r="AG157">
        <v>704</v>
      </c>
      <c r="AH157">
        <v>10993</v>
      </c>
      <c r="AI157">
        <v>376</v>
      </c>
      <c r="AJ157">
        <v>3262</v>
      </c>
      <c r="AK157">
        <v>0</v>
      </c>
      <c r="AL157">
        <v>0</v>
      </c>
      <c r="AM157">
        <v>89</v>
      </c>
      <c r="AN157">
        <v>12304</v>
      </c>
      <c r="AO157">
        <v>0</v>
      </c>
      <c r="AP157">
        <v>426</v>
      </c>
      <c r="AQ157">
        <v>28154</v>
      </c>
      <c r="AR157">
        <v>0</v>
      </c>
      <c r="AS157">
        <v>846</v>
      </c>
      <c r="AT157">
        <v>17871</v>
      </c>
      <c r="AU157">
        <v>1884</v>
      </c>
      <c r="AV157">
        <v>13234</v>
      </c>
      <c r="AW157">
        <v>0</v>
      </c>
      <c r="AX157">
        <v>1</v>
      </c>
      <c r="AY157">
        <v>1007</v>
      </c>
      <c r="AZ157">
        <v>36157</v>
      </c>
      <c r="BA157">
        <v>0</v>
      </c>
      <c r="BB157">
        <v>4943</v>
      </c>
      <c r="BC157">
        <v>7594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4179057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5796330</v>
      </c>
      <c r="DP157">
        <v>986053328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014132</v>
      </c>
      <c r="B158" t="s">
        <v>856</v>
      </c>
      <c r="C158">
        <v>20174</v>
      </c>
      <c r="D158" s="1">
        <v>42745</v>
      </c>
      <c r="E158" t="s">
        <v>2103</v>
      </c>
      <c r="F158" t="s">
        <v>139</v>
      </c>
      <c r="G158" t="s">
        <v>170</v>
      </c>
      <c r="H158">
        <v>5</v>
      </c>
      <c r="I158">
        <v>421</v>
      </c>
      <c r="J158" t="s">
        <v>171</v>
      </c>
      <c r="K158" t="s">
        <v>841</v>
      </c>
      <c r="L158" t="s">
        <v>148</v>
      </c>
      <c r="M158" t="s">
        <v>2311</v>
      </c>
      <c r="N158" t="s">
        <v>857</v>
      </c>
      <c r="O158" t="s">
        <v>655</v>
      </c>
      <c r="P158">
        <v>94538</v>
      </c>
      <c r="Q158" t="s">
        <v>2312</v>
      </c>
      <c r="R158">
        <v>106</v>
      </c>
      <c r="S158">
        <v>106</v>
      </c>
      <c r="T158">
        <v>32</v>
      </c>
      <c r="U158">
        <v>39</v>
      </c>
      <c r="V158">
        <v>447</v>
      </c>
      <c r="W158">
        <v>2</v>
      </c>
      <c r="X158">
        <v>43</v>
      </c>
      <c r="Y158">
        <v>0</v>
      </c>
      <c r="Z158">
        <v>0</v>
      </c>
      <c r="AA158">
        <v>7</v>
      </c>
      <c r="AB158">
        <v>268</v>
      </c>
      <c r="AC158">
        <v>0</v>
      </c>
      <c r="AD158">
        <v>9</v>
      </c>
      <c r="AE158">
        <v>815</v>
      </c>
      <c r="AF158">
        <v>0</v>
      </c>
      <c r="AG158">
        <v>182</v>
      </c>
      <c r="AH158">
        <v>1603</v>
      </c>
      <c r="AI158">
        <v>2</v>
      </c>
      <c r="AJ158">
        <v>128</v>
      </c>
      <c r="AK158">
        <v>0</v>
      </c>
      <c r="AL158">
        <v>0</v>
      </c>
      <c r="AM158">
        <v>21</v>
      </c>
      <c r="AN158">
        <v>710</v>
      </c>
      <c r="AO158">
        <v>0</v>
      </c>
      <c r="AP158">
        <v>38</v>
      </c>
      <c r="AQ158">
        <v>2684</v>
      </c>
      <c r="AR158">
        <v>0</v>
      </c>
      <c r="AS158">
        <v>308</v>
      </c>
      <c r="AT158">
        <v>14409</v>
      </c>
      <c r="AU158">
        <v>163</v>
      </c>
      <c r="AV158">
        <v>2861</v>
      </c>
      <c r="AW158">
        <v>0</v>
      </c>
      <c r="AX158">
        <v>0</v>
      </c>
      <c r="AY158">
        <v>438</v>
      </c>
      <c r="AZ158">
        <v>30655</v>
      </c>
      <c r="BA158">
        <v>0</v>
      </c>
      <c r="BB158">
        <v>8803</v>
      </c>
      <c r="BC158">
        <v>57637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47869644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5805843</v>
      </c>
      <c r="DP158">
        <v>84330017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04062</v>
      </c>
      <c r="B159" t="s">
        <v>858</v>
      </c>
      <c r="C159">
        <v>20174</v>
      </c>
      <c r="D159" s="1">
        <v>42745</v>
      </c>
      <c r="E159" t="s">
        <v>2103</v>
      </c>
      <c r="F159" t="s">
        <v>139</v>
      </c>
      <c r="G159" t="s">
        <v>159</v>
      </c>
      <c r="H159">
        <v>9</v>
      </c>
      <c r="I159">
        <v>605</v>
      </c>
      <c r="J159" t="s">
        <v>171</v>
      </c>
      <c r="K159" t="s">
        <v>841</v>
      </c>
      <c r="L159" t="s">
        <v>148</v>
      </c>
      <c r="M159" t="s">
        <v>2311</v>
      </c>
      <c r="N159" t="s">
        <v>859</v>
      </c>
      <c r="O159" t="s">
        <v>364</v>
      </c>
      <c r="P159">
        <v>93720</v>
      </c>
      <c r="Q159" t="s">
        <v>2312</v>
      </c>
      <c r="R159">
        <v>169</v>
      </c>
      <c r="S159">
        <v>169</v>
      </c>
      <c r="T159">
        <v>79</v>
      </c>
      <c r="U159">
        <v>90</v>
      </c>
      <c r="V159">
        <v>947</v>
      </c>
      <c r="W159">
        <v>13</v>
      </c>
      <c r="X159">
        <v>64</v>
      </c>
      <c r="Y159">
        <v>0</v>
      </c>
      <c r="Z159">
        <v>0</v>
      </c>
      <c r="AA159">
        <v>9</v>
      </c>
      <c r="AB159">
        <v>886</v>
      </c>
      <c r="AC159">
        <v>0</v>
      </c>
      <c r="AD159">
        <v>16</v>
      </c>
      <c r="AE159">
        <v>2025</v>
      </c>
      <c r="AF159">
        <v>0</v>
      </c>
      <c r="AG159">
        <v>417</v>
      </c>
      <c r="AH159">
        <v>3549</v>
      </c>
      <c r="AI159">
        <v>30</v>
      </c>
      <c r="AJ159">
        <v>153</v>
      </c>
      <c r="AK159">
        <v>0</v>
      </c>
      <c r="AL159">
        <v>0</v>
      </c>
      <c r="AM159">
        <v>16</v>
      </c>
      <c r="AN159">
        <v>2374</v>
      </c>
      <c r="AO159">
        <v>0</v>
      </c>
      <c r="AP159">
        <v>61</v>
      </c>
      <c r="AQ159">
        <v>6600</v>
      </c>
      <c r="AR159">
        <v>0</v>
      </c>
      <c r="AS159">
        <v>449</v>
      </c>
      <c r="AT159">
        <v>21242</v>
      </c>
      <c r="AU159">
        <v>503</v>
      </c>
      <c r="AV159">
        <v>954</v>
      </c>
      <c r="AW159">
        <v>0</v>
      </c>
      <c r="AX159">
        <v>0</v>
      </c>
      <c r="AY159">
        <v>1145</v>
      </c>
      <c r="AZ159">
        <v>29604</v>
      </c>
      <c r="BA159">
        <v>0</v>
      </c>
      <c r="BB159">
        <v>8605</v>
      </c>
      <c r="BC159">
        <v>62502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81805912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2038637</v>
      </c>
      <c r="DP159">
        <v>8328192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429</v>
      </c>
      <c r="B160" t="s">
        <v>860</v>
      </c>
      <c r="C160">
        <v>20174</v>
      </c>
      <c r="D160" s="1">
        <v>42745</v>
      </c>
      <c r="E160" t="s">
        <v>2103</v>
      </c>
      <c r="F160" t="s">
        <v>139</v>
      </c>
      <c r="G160" t="s">
        <v>177</v>
      </c>
      <c r="H160">
        <v>11</v>
      </c>
      <c r="I160">
        <v>925</v>
      </c>
      <c r="J160" t="s">
        <v>171</v>
      </c>
      <c r="K160" t="s">
        <v>841</v>
      </c>
      <c r="L160" t="s">
        <v>221</v>
      </c>
      <c r="M160" t="s">
        <v>2313</v>
      </c>
      <c r="N160" t="s">
        <v>861</v>
      </c>
      <c r="O160" t="s">
        <v>287</v>
      </c>
      <c r="P160">
        <v>90027</v>
      </c>
      <c r="Q160" t="s">
        <v>850</v>
      </c>
      <c r="R160">
        <v>528</v>
      </c>
      <c r="S160">
        <v>528</v>
      </c>
      <c r="T160">
        <v>360</v>
      </c>
      <c r="U160">
        <v>99</v>
      </c>
      <c r="V160">
        <v>2518</v>
      </c>
      <c r="W160">
        <v>56</v>
      </c>
      <c r="X160">
        <v>449</v>
      </c>
      <c r="Y160">
        <v>0</v>
      </c>
      <c r="Z160">
        <v>0</v>
      </c>
      <c r="AA160">
        <v>32</v>
      </c>
      <c r="AB160">
        <v>3493</v>
      </c>
      <c r="AC160">
        <v>0</v>
      </c>
      <c r="AD160">
        <v>117</v>
      </c>
      <c r="AE160">
        <v>6764</v>
      </c>
      <c r="AF160">
        <v>0</v>
      </c>
      <c r="AG160">
        <v>465</v>
      </c>
      <c r="AH160">
        <v>12662</v>
      </c>
      <c r="AI160">
        <v>310</v>
      </c>
      <c r="AJ160">
        <v>1792</v>
      </c>
      <c r="AK160">
        <v>0</v>
      </c>
      <c r="AL160">
        <v>0</v>
      </c>
      <c r="AM160">
        <v>194</v>
      </c>
      <c r="AN160">
        <v>14259</v>
      </c>
      <c r="AO160">
        <v>0</v>
      </c>
      <c r="AP160">
        <v>435</v>
      </c>
      <c r="AQ160">
        <v>30117</v>
      </c>
      <c r="AR160">
        <v>0</v>
      </c>
      <c r="AS160">
        <v>1021</v>
      </c>
      <c r="AT160">
        <v>11610</v>
      </c>
      <c r="AU160">
        <v>928</v>
      </c>
      <c r="AV160">
        <v>5157</v>
      </c>
      <c r="AW160">
        <v>0</v>
      </c>
      <c r="AX160">
        <v>0</v>
      </c>
      <c r="AY160">
        <v>308</v>
      </c>
      <c r="AZ160">
        <v>14305</v>
      </c>
      <c r="BA160">
        <v>1</v>
      </c>
      <c r="BB160">
        <v>2029</v>
      </c>
      <c r="BC160">
        <v>35359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90318183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2777284</v>
      </c>
      <c r="DP160">
        <v>532827142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94009</v>
      </c>
      <c r="B161" t="s">
        <v>862</v>
      </c>
      <c r="C161">
        <v>20174</v>
      </c>
      <c r="D161" s="1">
        <v>42745</v>
      </c>
      <c r="E161" t="s">
        <v>2103</v>
      </c>
      <c r="F161" t="s">
        <v>139</v>
      </c>
      <c r="G161" t="s">
        <v>513</v>
      </c>
      <c r="H161">
        <v>6</v>
      </c>
      <c r="I161">
        <v>507</v>
      </c>
      <c r="J161" t="s">
        <v>171</v>
      </c>
      <c r="K161" t="s">
        <v>841</v>
      </c>
      <c r="L161" t="s">
        <v>148</v>
      </c>
      <c r="M161" t="s">
        <v>2311</v>
      </c>
      <c r="N161" t="s">
        <v>863</v>
      </c>
      <c r="O161" t="s">
        <v>541</v>
      </c>
      <c r="P161">
        <v>95337</v>
      </c>
      <c r="Q161" t="s">
        <v>2312</v>
      </c>
      <c r="R161">
        <v>251</v>
      </c>
      <c r="S161">
        <v>251</v>
      </c>
      <c r="T161">
        <v>99</v>
      </c>
      <c r="U161">
        <v>95</v>
      </c>
      <c r="V161">
        <v>909</v>
      </c>
      <c r="W161">
        <v>14</v>
      </c>
      <c r="X161">
        <v>118</v>
      </c>
      <c r="Y161">
        <v>0</v>
      </c>
      <c r="Z161">
        <v>0</v>
      </c>
      <c r="AA161">
        <v>13</v>
      </c>
      <c r="AB161">
        <v>1455</v>
      </c>
      <c r="AC161">
        <v>0</v>
      </c>
      <c r="AD161">
        <v>22</v>
      </c>
      <c r="AE161">
        <v>2626</v>
      </c>
      <c r="AF161">
        <v>0</v>
      </c>
      <c r="AG161">
        <v>397</v>
      </c>
      <c r="AH161">
        <v>3360</v>
      </c>
      <c r="AI161">
        <v>97</v>
      </c>
      <c r="AJ161">
        <v>305</v>
      </c>
      <c r="AK161">
        <v>0</v>
      </c>
      <c r="AL161">
        <v>0</v>
      </c>
      <c r="AM161">
        <v>31</v>
      </c>
      <c r="AN161">
        <v>4019</v>
      </c>
      <c r="AO161">
        <v>0</v>
      </c>
      <c r="AP161">
        <v>64</v>
      </c>
      <c r="AQ161">
        <v>8273</v>
      </c>
      <c r="AR161">
        <v>0</v>
      </c>
      <c r="AS161">
        <v>424</v>
      </c>
      <c r="AT161">
        <v>9998</v>
      </c>
      <c r="AU161">
        <v>538</v>
      </c>
      <c r="AV161">
        <v>3456</v>
      </c>
      <c r="AW161">
        <v>0</v>
      </c>
      <c r="AX161">
        <v>0</v>
      </c>
      <c r="AY161">
        <v>1024</v>
      </c>
      <c r="AZ161">
        <v>27085</v>
      </c>
      <c r="BA161">
        <v>0</v>
      </c>
      <c r="BB161">
        <v>5257</v>
      </c>
      <c r="BC161">
        <v>47782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29937933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652484</v>
      </c>
      <c r="DP161">
        <v>344388963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34048</v>
      </c>
      <c r="B162" t="s">
        <v>864</v>
      </c>
      <c r="C162">
        <v>20174</v>
      </c>
      <c r="D162" s="1">
        <v>42745</v>
      </c>
      <c r="E162" t="s">
        <v>2103</v>
      </c>
      <c r="F162" t="s">
        <v>139</v>
      </c>
      <c r="G162" t="s">
        <v>489</v>
      </c>
      <c r="H162">
        <v>12</v>
      </c>
      <c r="I162">
        <v>1109</v>
      </c>
      <c r="J162" t="s">
        <v>171</v>
      </c>
      <c r="K162" t="s">
        <v>841</v>
      </c>
      <c r="L162" t="s">
        <v>148</v>
      </c>
      <c r="M162" t="s">
        <v>2313</v>
      </c>
      <c r="N162" t="s">
        <v>865</v>
      </c>
      <c r="O162" t="s">
        <v>866</v>
      </c>
      <c r="P162">
        <v>92555</v>
      </c>
      <c r="Q162" t="s">
        <v>850</v>
      </c>
      <c r="R162">
        <v>99</v>
      </c>
      <c r="S162">
        <v>99</v>
      </c>
      <c r="T162">
        <v>34</v>
      </c>
      <c r="U162">
        <v>29</v>
      </c>
      <c r="V162">
        <v>329</v>
      </c>
      <c r="W162">
        <v>14</v>
      </c>
      <c r="X162">
        <v>115</v>
      </c>
      <c r="Y162">
        <v>0</v>
      </c>
      <c r="Z162">
        <v>0</v>
      </c>
      <c r="AA162">
        <v>0</v>
      </c>
      <c r="AB162">
        <v>499</v>
      </c>
      <c r="AC162">
        <v>0</v>
      </c>
      <c r="AD162">
        <v>8</v>
      </c>
      <c r="AE162">
        <v>994</v>
      </c>
      <c r="AF162">
        <v>0</v>
      </c>
      <c r="AG162">
        <v>106</v>
      </c>
      <c r="AH162">
        <v>1265</v>
      </c>
      <c r="AI162">
        <v>27</v>
      </c>
      <c r="AJ162">
        <v>260</v>
      </c>
      <c r="AK162">
        <v>0</v>
      </c>
      <c r="AL162">
        <v>0</v>
      </c>
      <c r="AM162">
        <v>0</v>
      </c>
      <c r="AN162">
        <v>1128</v>
      </c>
      <c r="AO162">
        <v>0</v>
      </c>
      <c r="AP162">
        <v>25</v>
      </c>
      <c r="AQ162">
        <v>2811</v>
      </c>
      <c r="AR162">
        <v>0</v>
      </c>
      <c r="AS162">
        <v>257</v>
      </c>
      <c r="AT162">
        <v>2600</v>
      </c>
      <c r="AU162">
        <v>482</v>
      </c>
      <c r="AV162">
        <v>4383</v>
      </c>
      <c r="AW162">
        <v>0</v>
      </c>
      <c r="AX162">
        <v>0</v>
      </c>
      <c r="AY162">
        <v>190</v>
      </c>
      <c r="AZ162">
        <v>5612</v>
      </c>
      <c r="BA162">
        <v>0</v>
      </c>
      <c r="BB162">
        <v>685</v>
      </c>
      <c r="BC162">
        <v>14209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34030488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919399</v>
      </c>
      <c r="DP162">
        <v>109954461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014326</v>
      </c>
      <c r="B163" t="s">
        <v>867</v>
      </c>
      <c r="C163">
        <v>20174</v>
      </c>
      <c r="D163" s="1">
        <v>42745</v>
      </c>
      <c r="E163" t="s">
        <v>2103</v>
      </c>
      <c r="F163" t="s">
        <v>139</v>
      </c>
      <c r="G163" t="s">
        <v>170</v>
      </c>
      <c r="H163">
        <v>5</v>
      </c>
      <c r="I163">
        <v>417</v>
      </c>
      <c r="J163" t="s">
        <v>171</v>
      </c>
      <c r="K163" t="s">
        <v>841</v>
      </c>
      <c r="L163" t="s">
        <v>221</v>
      </c>
      <c r="M163" t="s">
        <v>2311</v>
      </c>
      <c r="N163" t="s">
        <v>2315</v>
      </c>
      <c r="O163" t="s">
        <v>191</v>
      </c>
      <c r="P163">
        <v>94611</v>
      </c>
      <c r="Q163" t="s">
        <v>2312</v>
      </c>
      <c r="R163">
        <v>365</v>
      </c>
      <c r="S163">
        <v>365</v>
      </c>
      <c r="T163">
        <v>224</v>
      </c>
      <c r="U163">
        <v>434</v>
      </c>
      <c r="V163">
        <v>1656</v>
      </c>
      <c r="W163">
        <v>85</v>
      </c>
      <c r="X163">
        <v>478</v>
      </c>
      <c r="Y163">
        <v>0</v>
      </c>
      <c r="Z163">
        <v>0</v>
      </c>
      <c r="AA163">
        <v>39</v>
      </c>
      <c r="AB163">
        <v>2291</v>
      </c>
      <c r="AC163">
        <v>0</v>
      </c>
      <c r="AD163">
        <v>83</v>
      </c>
      <c r="AE163">
        <v>5066</v>
      </c>
      <c r="AF163">
        <v>0</v>
      </c>
      <c r="AG163">
        <v>1678</v>
      </c>
      <c r="AH163">
        <v>7046</v>
      </c>
      <c r="AI163">
        <v>431</v>
      </c>
      <c r="AJ163">
        <v>1483</v>
      </c>
      <c r="AK163">
        <v>0</v>
      </c>
      <c r="AL163">
        <v>0</v>
      </c>
      <c r="AM163">
        <v>185</v>
      </c>
      <c r="AN163">
        <v>7631</v>
      </c>
      <c r="AO163">
        <v>0</v>
      </c>
      <c r="AP163">
        <v>297</v>
      </c>
      <c r="AQ163">
        <v>18751</v>
      </c>
      <c r="AR163">
        <v>0</v>
      </c>
      <c r="AS163">
        <v>1778</v>
      </c>
      <c r="AT163">
        <v>20669</v>
      </c>
      <c r="AU163">
        <v>1614</v>
      </c>
      <c r="AV163">
        <v>10821</v>
      </c>
      <c r="AW163">
        <v>1</v>
      </c>
      <c r="AX163">
        <v>0</v>
      </c>
      <c r="AY163">
        <v>1570</v>
      </c>
      <c r="AZ163">
        <v>39651</v>
      </c>
      <c r="BA163">
        <v>0</v>
      </c>
      <c r="BB163">
        <v>11447</v>
      </c>
      <c r="BC163">
        <v>87551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76307632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475617</v>
      </c>
      <c r="DP163">
        <v>1226104873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04409</v>
      </c>
      <c r="B164" t="s">
        <v>869</v>
      </c>
      <c r="C164">
        <v>20174</v>
      </c>
      <c r="D164" s="1">
        <v>42745</v>
      </c>
      <c r="E164" t="s">
        <v>2103</v>
      </c>
      <c r="F164" t="s">
        <v>139</v>
      </c>
      <c r="G164" t="s">
        <v>163</v>
      </c>
      <c r="H164">
        <v>13</v>
      </c>
      <c r="I164">
        <v>1011</v>
      </c>
      <c r="J164" t="s">
        <v>171</v>
      </c>
      <c r="K164" t="s">
        <v>841</v>
      </c>
      <c r="L164" t="s">
        <v>221</v>
      </c>
      <c r="M164" t="s">
        <v>2313</v>
      </c>
      <c r="N164" t="s">
        <v>870</v>
      </c>
      <c r="O164" t="s">
        <v>167</v>
      </c>
      <c r="P164">
        <v>92806</v>
      </c>
      <c r="Q164" t="s">
        <v>850</v>
      </c>
      <c r="R164">
        <v>435</v>
      </c>
      <c r="S164">
        <v>435</v>
      </c>
      <c r="T164">
        <v>241</v>
      </c>
      <c r="U164">
        <v>39</v>
      </c>
      <c r="V164">
        <v>2029</v>
      </c>
      <c r="W164">
        <v>46</v>
      </c>
      <c r="X164">
        <v>440</v>
      </c>
      <c r="Y164">
        <v>0</v>
      </c>
      <c r="Z164">
        <v>0</v>
      </c>
      <c r="AA164">
        <v>25</v>
      </c>
      <c r="AB164">
        <v>3406</v>
      </c>
      <c r="AC164">
        <v>0</v>
      </c>
      <c r="AD164">
        <v>17</v>
      </c>
      <c r="AE164">
        <v>6002</v>
      </c>
      <c r="AF164">
        <v>0</v>
      </c>
      <c r="AG164">
        <v>160</v>
      </c>
      <c r="AH164">
        <v>8242</v>
      </c>
      <c r="AI164">
        <v>167</v>
      </c>
      <c r="AJ164">
        <v>1338</v>
      </c>
      <c r="AK164">
        <v>0</v>
      </c>
      <c r="AL164">
        <v>0</v>
      </c>
      <c r="AM164">
        <v>42</v>
      </c>
      <c r="AN164">
        <v>10110</v>
      </c>
      <c r="AO164">
        <v>0</v>
      </c>
      <c r="AP164">
        <v>66</v>
      </c>
      <c r="AQ164">
        <v>20125</v>
      </c>
      <c r="AR164">
        <v>0</v>
      </c>
      <c r="AS164">
        <v>250</v>
      </c>
      <c r="AT164">
        <v>15043</v>
      </c>
      <c r="AU164">
        <v>425</v>
      </c>
      <c r="AV164">
        <v>6303</v>
      </c>
      <c r="AW164">
        <v>0</v>
      </c>
      <c r="AX164">
        <v>3</v>
      </c>
      <c r="AY164">
        <v>404</v>
      </c>
      <c r="AZ164">
        <v>30781</v>
      </c>
      <c r="BA164">
        <v>0</v>
      </c>
      <c r="BB164">
        <v>3266</v>
      </c>
      <c r="BC164">
        <v>56475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77960689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6440249</v>
      </c>
      <c r="DP164">
        <v>779653731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0432</v>
      </c>
      <c r="B165" t="s">
        <v>871</v>
      </c>
      <c r="C165">
        <v>20174</v>
      </c>
      <c r="D165" s="1">
        <v>42745</v>
      </c>
      <c r="E165" t="s">
        <v>2103</v>
      </c>
      <c r="F165" t="s">
        <v>139</v>
      </c>
      <c r="G165" t="s">
        <v>177</v>
      </c>
      <c r="H165">
        <v>11</v>
      </c>
      <c r="I165">
        <v>905</v>
      </c>
      <c r="J165" t="s">
        <v>171</v>
      </c>
      <c r="K165" t="s">
        <v>841</v>
      </c>
      <c r="L165" t="s">
        <v>148</v>
      </c>
      <c r="M165" t="s">
        <v>2313</v>
      </c>
      <c r="N165" t="s">
        <v>872</v>
      </c>
      <c r="O165" t="s">
        <v>873</v>
      </c>
      <c r="P165">
        <v>91402</v>
      </c>
      <c r="Q165" t="s">
        <v>850</v>
      </c>
      <c r="R165">
        <v>218</v>
      </c>
      <c r="S165">
        <v>218</v>
      </c>
      <c r="T165">
        <v>73</v>
      </c>
      <c r="U165">
        <v>37</v>
      </c>
      <c r="V165">
        <v>772</v>
      </c>
      <c r="W165">
        <v>11</v>
      </c>
      <c r="X165">
        <v>156</v>
      </c>
      <c r="Y165">
        <v>0</v>
      </c>
      <c r="Z165">
        <v>0</v>
      </c>
      <c r="AA165">
        <v>6</v>
      </c>
      <c r="AB165">
        <v>1065</v>
      </c>
      <c r="AC165">
        <v>0</v>
      </c>
      <c r="AD165">
        <v>16</v>
      </c>
      <c r="AE165">
        <v>2063</v>
      </c>
      <c r="AF165">
        <v>0</v>
      </c>
      <c r="AG165">
        <v>131</v>
      </c>
      <c r="AH165">
        <v>2295</v>
      </c>
      <c r="AI165">
        <v>29</v>
      </c>
      <c r="AJ165">
        <v>456</v>
      </c>
      <c r="AK165">
        <v>0</v>
      </c>
      <c r="AL165">
        <v>0</v>
      </c>
      <c r="AM165">
        <v>9</v>
      </c>
      <c r="AN165">
        <v>3089</v>
      </c>
      <c r="AO165">
        <v>0</v>
      </c>
      <c r="AP165">
        <v>56</v>
      </c>
      <c r="AQ165">
        <v>6065</v>
      </c>
      <c r="AR165">
        <v>0</v>
      </c>
      <c r="AS165">
        <v>441</v>
      </c>
      <c r="AT165">
        <v>11347</v>
      </c>
      <c r="AU165">
        <v>1054</v>
      </c>
      <c r="AV165">
        <v>5790</v>
      </c>
      <c r="AW165">
        <v>0</v>
      </c>
      <c r="AX165">
        <v>0</v>
      </c>
      <c r="AY165">
        <v>299</v>
      </c>
      <c r="AZ165">
        <v>20059</v>
      </c>
      <c r="BA165">
        <v>0</v>
      </c>
      <c r="BB165">
        <v>3153</v>
      </c>
      <c r="BC165">
        <v>42143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83753086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1269504</v>
      </c>
      <c r="DP165">
        <v>276624727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14139</v>
      </c>
      <c r="B166" t="s">
        <v>874</v>
      </c>
      <c r="C166">
        <v>20174</v>
      </c>
      <c r="D166" s="1">
        <v>42745</v>
      </c>
      <c r="E166" t="s">
        <v>2103</v>
      </c>
      <c r="F166" t="s">
        <v>139</v>
      </c>
      <c r="G166" t="s">
        <v>875</v>
      </c>
      <c r="H166">
        <v>4</v>
      </c>
      <c r="I166">
        <v>428</v>
      </c>
      <c r="J166" t="s">
        <v>171</v>
      </c>
      <c r="K166" t="s">
        <v>841</v>
      </c>
      <c r="L166" t="s">
        <v>148</v>
      </c>
      <c r="M166" t="s">
        <v>2311</v>
      </c>
      <c r="N166" t="s">
        <v>2316</v>
      </c>
      <c r="O166" t="s">
        <v>877</v>
      </c>
      <c r="P166">
        <v>94063</v>
      </c>
      <c r="Q166" t="s">
        <v>2312</v>
      </c>
      <c r="R166">
        <v>149</v>
      </c>
      <c r="S166">
        <v>149</v>
      </c>
      <c r="T166">
        <v>75</v>
      </c>
      <c r="U166">
        <v>75</v>
      </c>
      <c r="V166">
        <v>757</v>
      </c>
      <c r="W166">
        <v>10</v>
      </c>
      <c r="X166">
        <v>93</v>
      </c>
      <c r="Y166">
        <v>0</v>
      </c>
      <c r="Z166">
        <v>0</v>
      </c>
      <c r="AA166">
        <v>15</v>
      </c>
      <c r="AB166">
        <v>1099</v>
      </c>
      <c r="AC166">
        <v>0</v>
      </c>
      <c r="AD166">
        <v>24</v>
      </c>
      <c r="AE166">
        <v>2073</v>
      </c>
      <c r="AF166">
        <v>0</v>
      </c>
      <c r="AG166">
        <v>257</v>
      </c>
      <c r="AH166">
        <v>2607</v>
      </c>
      <c r="AI166">
        <v>50</v>
      </c>
      <c r="AJ166">
        <v>252</v>
      </c>
      <c r="AK166">
        <v>0</v>
      </c>
      <c r="AL166">
        <v>0</v>
      </c>
      <c r="AM166">
        <v>75</v>
      </c>
      <c r="AN166">
        <v>2982</v>
      </c>
      <c r="AO166">
        <v>0</v>
      </c>
      <c r="AP166">
        <v>77</v>
      </c>
      <c r="AQ166">
        <v>6300</v>
      </c>
      <c r="AR166">
        <v>0</v>
      </c>
      <c r="AS166">
        <v>131</v>
      </c>
      <c r="AT166">
        <v>3833</v>
      </c>
      <c r="AU166">
        <v>87</v>
      </c>
      <c r="AV166">
        <v>1088</v>
      </c>
      <c r="AW166">
        <v>0</v>
      </c>
      <c r="AX166">
        <v>0</v>
      </c>
      <c r="AY166">
        <v>358</v>
      </c>
      <c r="AZ166">
        <v>7307</v>
      </c>
      <c r="BA166">
        <v>0</v>
      </c>
      <c r="BB166">
        <v>1362</v>
      </c>
      <c r="BC166">
        <v>14166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86333112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5545864</v>
      </c>
      <c r="DP166">
        <v>400087762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334025</v>
      </c>
      <c r="B167" t="s">
        <v>880</v>
      </c>
      <c r="C167">
        <v>20174</v>
      </c>
      <c r="D167" s="1">
        <v>42745</v>
      </c>
      <c r="E167" t="s">
        <v>2103</v>
      </c>
      <c r="F167" t="s">
        <v>139</v>
      </c>
      <c r="G167" t="s">
        <v>489</v>
      </c>
      <c r="H167">
        <v>12</v>
      </c>
      <c r="I167">
        <v>1111</v>
      </c>
      <c r="J167" t="s">
        <v>171</v>
      </c>
      <c r="K167" t="s">
        <v>841</v>
      </c>
      <c r="L167" t="s">
        <v>148</v>
      </c>
      <c r="M167" t="s">
        <v>2313</v>
      </c>
      <c r="N167" t="s">
        <v>881</v>
      </c>
      <c r="O167" t="s">
        <v>882</v>
      </c>
      <c r="P167">
        <v>92505</v>
      </c>
      <c r="Q167" t="s">
        <v>850</v>
      </c>
      <c r="R167">
        <v>226</v>
      </c>
      <c r="S167">
        <v>226</v>
      </c>
      <c r="T167">
        <v>111</v>
      </c>
      <c r="U167">
        <v>49</v>
      </c>
      <c r="V167">
        <v>679</v>
      </c>
      <c r="W167">
        <v>17</v>
      </c>
      <c r="X167">
        <v>242</v>
      </c>
      <c r="Y167">
        <v>0</v>
      </c>
      <c r="Z167">
        <v>0</v>
      </c>
      <c r="AA167">
        <v>10</v>
      </c>
      <c r="AB167">
        <v>1341</v>
      </c>
      <c r="AC167">
        <v>0</v>
      </c>
      <c r="AD167">
        <v>26</v>
      </c>
      <c r="AE167">
        <v>2364</v>
      </c>
      <c r="AF167">
        <v>0</v>
      </c>
      <c r="AG167">
        <v>287</v>
      </c>
      <c r="AH167">
        <v>3445</v>
      </c>
      <c r="AI167">
        <v>110</v>
      </c>
      <c r="AJ167">
        <v>755</v>
      </c>
      <c r="AK167">
        <v>0</v>
      </c>
      <c r="AL167">
        <v>0</v>
      </c>
      <c r="AM167">
        <v>23</v>
      </c>
      <c r="AN167">
        <v>4507</v>
      </c>
      <c r="AO167">
        <v>0</v>
      </c>
      <c r="AP167">
        <v>138</v>
      </c>
      <c r="AQ167">
        <v>9265</v>
      </c>
      <c r="AR167">
        <v>0</v>
      </c>
      <c r="AS167">
        <v>437</v>
      </c>
      <c r="AT167">
        <v>17933</v>
      </c>
      <c r="AU167">
        <v>538</v>
      </c>
      <c r="AV167">
        <v>7444</v>
      </c>
      <c r="AW167">
        <v>0</v>
      </c>
      <c r="AX167">
        <v>0</v>
      </c>
      <c r="AY167">
        <v>492</v>
      </c>
      <c r="AZ167">
        <v>38856</v>
      </c>
      <c r="BA167">
        <v>0</v>
      </c>
      <c r="BB167">
        <v>6145</v>
      </c>
      <c r="BC167">
        <v>71845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03667133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15704874</v>
      </c>
      <c r="DP167">
        <v>167620722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14024</v>
      </c>
      <c r="B168" t="s">
        <v>883</v>
      </c>
      <c r="C168">
        <v>20174</v>
      </c>
      <c r="D168" s="1">
        <v>42745</v>
      </c>
      <c r="E168" t="s">
        <v>2103</v>
      </c>
      <c r="F168" t="s">
        <v>139</v>
      </c>
      <c r="G168" t="s">
        <v>884</v>
      </c>
      <c r="H168">
        <v>2</v>
      </c>
      <c r="I168">
        <v>309</v>
      </c>
      <c r="J168" t="s">
        <v>171</v>
      </c>
      <c r="K168" t="s">
        <v>841</v>
      </c>
      <c r="L168" t="s">
        <v>148</v>
      </c>
      <c r="M168" t="s">
        <v>2311</v>
      </c>
      <c r="N168" t="s">
        <v>885</v>
      </c>
      <c r="O168" t="s">
        <v>886</v>
      </c>
      <c r="P168">
        <v>95661</v>
      </c>
      <c r="Q168" t="s">
        <v>2312</v>
      </c>
      <c r="R168">
        <v>340</v>
      </c>
      <c r="S168">
        <v>336</v>
      </c>
      <c r="T168">
        <v>219</v>
      </c>
      <c r="U168">
        <v>196</v>
      </c>
      <c r="V168">
        <v>1954</v>
      </c>
      <c r="W168">
        <v>51</v>
      </c>
      <c r="X168">
        <v>488</v>
      </c>
      <c r="Y168">
        <v>0</v>
      </c>
      <c r="Z168">
        <v>0</v>
      </c>
      <c r="AA168">
        <v>26</v>
      </c>
      <c r="AB168">
        <v>2679</v>
      </c>
      <c r="AC168">
        <v>0</v>
      </c>
      <c r="AD168">
        <v>48</v>
      </c>
      <c r="AE168">
        <v>5442</v>
      </c>
      <c r="AF168">
        <v>0</v>
      </c>
      <c r="AG168">
        <v>711</v>
      </c>
      <c r="AH168">
        <v>6694</v>
      </c>
      <c r="AI168">
        <v>149</v>
      </c>
      <c r="AJ168">
        <v>1385</v>
      </c>
      <c r="AK168">
        <v>0</v>
      </c>
      <c r="AL168">
        <v>0</v>
      </c>
      <c r="AM168">
        <v>125</v>
      </c>
      <c r="AN168">
        <v>9040</v>
      </c>
      <c r="AO168">
        <v>0</v>
      </c>
      <c r="AP168">
        <v>203</v>
      </c>
      <c r="AQ168">
        <v>18307</v>
      </c>
      <c r="AR168">
        <v>0</v>
      </c>
      <c r="AS168">
        <v>409</v>
      </c>
      <c r="AT168">
        <v>11449</v>
      </c>
      <c r="AU168">
        <v>1070</v>
      </c>
      <c r="AV168">
        <v>5892</v>
      </c>
      <c r="AW168">
        <v>0</v>
      </c>
      <c r="AX168">
        <v>0</v>
      </c>
      <c r="AY168">
        <v>635</v>
      </c>
      <c r="AZ168">
        <v>21345</v>
      </c>
      <c r="BA168">
        <v>0</v>
      </c>
      <c r="BB168">
        <v>3596</v>
      </c>
      <c r="BC168">
        <v>44396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08398918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4994106</v>
      </c>
      <c r="DP168">
        <v>472178075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40913</v>
      </c>
      <c r="B169" t="s">
        <v>887</v>
      </c>
      <c r="C169">
        <v>20174</v>
      </c>
      <c r="D169" s="1">
        <v>42745</v>
      </c>
      <c r="E169" t="s">
        <v>2103</v>
      </c>
      <c r="F169" t="s">
        <v>139</v>
      </c>
      <c r="G169" t="s">
        <v>499</v>
      </c>
      <c r="H169">
        <v>2</v>
      </c>
      <c r="I169">
        <v>311</v>
      </c>
      <c r="J169" t="s">
        <v>171</v>
      </c>
      <c r="K169" t="s">
        <v>841</v>
      </c>
      <c r="L169" t="s">
        <v>148</v>
      </c>
      <c r="M169" t="s">
        <v>2311</v>
      </c>
      <c r="N169" t="s">
        <v>888</v>
      </c>
      <c r="O169" t="s">
        <v>504</v>
      </c>
      <c r="P169">
        <v>95825</v>
      </c>
      <c r="Q169" t="s">
        <v>2312</v>
      </c>
      <c r="R169">
        <v>287</v>
      </c>
      <c r="S169">
        <v>287</v>
      </c>
      <c r="T169">
        <v>130</v>
      </c>
      <c r="U169">
        <v>278</v>
      </c>
      <c r="V169">
        <v>1354</v>
      </c>
      <c r="W169">
        <v>44</v>
      </c>
      <c r="X169">
        <v>320</v>
      </c>
      <c r="Y169">
        <v>0</v>
      </c>
      <c r="Z169">
        <v>0</v>
      </c>
      <c r="AA169">
        <v>21</v>
      </c>
      <c r="AB169">
        <v>804</v>
      </c>
      <c r="AC169">
        <v>0</v>
      </c>
      <c r="AD169">
        <v>55</v>
      </c>
      <c r="AE169">
        <v>2876</v>
      </c>
      <c r="AF169">
        <v>0</v>
      </c>
      <c r="AG169">
        <v>1174</v>
      </c>
      <c r="AH169">
        <v>5032</v>
      </c>
      <c r="AI169">
        <v>299</v>
      </c>
      <c r="AJ169">
        <v>1138</v>
      </c>
      <c r="AK169">
        <v>0</v>
      </c>
      <c r="AL169">
        <v>0</v>
      </c>
      <c r="AM169">
        <v>79</v>
      </c>
      <c r="AN169">
        <v>3035</v>
      </c>
      <c r="AO169">
        <v>0</v>
      </c>
      <c r="AP169">
        <v>152</v>
      </c>
      <c r="AQ169">
        <v>10909</v>
      </c>
      <c r="AR169">
        <v>0</v>
      </c>
      <c r="AS169">
        <v>1387</v>
      </c>
      <c r="AT169">
        <v>18153</v>
      </c>
      <c r="AU169">
        <v>3168</v>
      </c>
      <c r="AV169">
        <v>11195</v>
      </c>
      <c r="AW169">
        <v>0</v>
      </c>
      <c r="AX169">
        <v>1</v>
      </c>
      <c r="AY169">
        <v>1035</v>
      </c>
      <c r="AZ169">
        <v>24067</v>
      </c>
      <c r="BA169">
        <v>0</v>
      </c>
      <c r="BB169">
        <v>6815</v>
      </c>
      <c r="BC169">
        <v>65821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61611306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3436309</v>
      </c>
      <c r="DP169">
        <v>123819382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70730</v>
      </c>
      <c r="B170" t="s">
        <v>889</v>
      </c>
      <c r="C170">
        <v>20174</v>
      </c>
      <c r="D170" s="1">
        <v>42745</v>
      </c>
      <c r="E170" t="s">
        <v>2103</v>
      </c>
      <c r="F170" t="s">
        <v>139</v>
      </c>
      <c r="G170" t="s">
        <v>193</v>
      </c>
      <c r="H170">
        <v>14</v>
      </c>
      <c r="I170">
        <v>1416</v>
      </c>
      <c r="J170" t="s">
        <v>171</v>
      </c>
      <c r="K170" t="s">
        <v>841</v>
      </c>
      <c r="L170" t="s">
        <v>221</v>
      </c>
      <c r="M170" t="s">
        <v>2313</v>
      </c>
      <c r="N170" t="s">
        <v>890</v>
      </c>
      <c r="O170" t="s">
        <v>197</v>
      </c>
      <c r="P170">
        <v>92120</v>
      </c>
      <c r="Q170" t="s">
        <v>850</v>
      </c>
      <c r="R170">
        <v>556</v>
      </c>
      <c r="S170">
        <v>613</v>
      </c>
      <c r="T170">
        <v>257</v>
      </c>
      <c r="U170">
        <v>147</v>
      </c>
      <c r="V170">
        <v>2511</v>
      </c>
      <c r="W170">
        <v>55</v>
      </c>
      <c r="X170">
        <v>363</v>
      </c>
      <c r="Y170">
        <v>0</v>
      </c>
      <c r="Z170">
        <v>0</v>
      </c>
      <c r="AA170">
        <v>30</v>
      </c>
      <c r="AB170">
        <v>2964</v>
      </c>
      <c r="AC170">
        <v>0</v>
      </c>
      <c r="AD170">
        <v>59</v>
      </c>
      <c r="AE170">
        <v>6129</v>
      </c>
      <c r="AF170">
        <v>0</v>
      </c>
      <c r="AG170">
        <v>502</v>
      </c>
      <c r="AH170">
        <v>9270</v>
      </c>
      <c r="AI170">
        <v>260</v>
      </c>
      <c r="AJ170">
        <v>1433</v>
      </c>
      <c r="AK170">
        <v>0</v>
      </c>
      <c r="AL170">
        <v>0</v>
      </c>
      <c r="AM170">
        <v>173</v>
      </c>
      <c r="AN170">
        <v>9676</v>
      </c>
      <c r="AO170">
        <v>0</v>
      </c>
      <c r="AP170">
        <v>167</v>
      </c>
      <c r="AQ170">
        <v>21481</v>
      </c>
      <c r="AR170">
        <v>0</v>
      </c>
      <c r="AS170">
        <v>474</v>
      </c>
      <c r="AT170">
        <v>15386</v>
      </c>
      <c r="AU170">
        <v>456</v>
      </c>
      <c r="AV170">
        <v>4929</v>
      </c>
      <c r="AW170">
        <v>0</v>
      </c>
      <c r="AX170">
        <v>4</v>
      </c>
      <c r="AY170">
        <v>601</v>
      </c>
      <c r="AZ170">
        <v>28629</v>
      </c>
      <c r="BA170">
        <v>0</v>
      </c>
      <c r="BB170">
        <v>2692</v>
      </c>
      <c r="BC170">
        <v>53171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232905697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5122609</v>
      </c>
      <c r="DP170">
        <v>89001791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80857</v>
      </c>
      <c r="B171" t="s">
        <v>891</v>
      </c>
      <c r="C171">
        <v>20174</v>
      </c>
      <c r="D171" s="1">
        <v>42745</v>
      </c>
      <c r="E171" t="s">
        <v>2103</v>
      </c>
      <c r="F171" t="s">
        <v>139</v>
      </c>
      <c r="G171" t="s">
        <v>327</v>
      </c>
      <c r="H171">
        <v>4</v>
      </c>
      <c r="I171">
        <v>423</v>
      </c>
      <c r="J171" t="s">
        <v>171</v>
      </c>
      <c r="K171" t="s">
        <v>841</v>
      </c>
      <c r="L171" t="s">
        <v>221</v>
      </c>
      <c r="M171" t="s">
        <v>2311</v>
      </c>
      <c r="N171" t="s">
        <v>892</v>
      </c>
      <c r="O171" t="s">
        <v>330</v>
      </c>
      <c r="P171">
        <v>94115</v>
      </c>
      <c r="Q171" t="s">
        <v>2312</v>
      </c>
      <c r="R171">
        <v>239</v>
      </c>
      <c r="S171">
        <v>239</v>
      </c>
      <c r="T171">
        <v>140</v>
      </c>
      <c r="U171">
        <v>103</v>
      </c>
      <c r="V171">
        <v>1036</v>
      </c>
      <c r="W171">
        <v>6</v>
      </c>
      <c r="X171">
        <v>104</v>
      </c>
      <c r="Y171">
        <v>0</v>
      </c>
      <c r="Z171">
        <v>0</v>
      </c>
      <c r="AA171">
        <v>15</v>
      </c>
      <c r="AB171">
        <v>1593</v>
      </c>
      <c r="AC171">
        <v>0</v>
      </c>
      <c r="AD171">
        <v>18</v>
      </c>
      <c r="AE171">
        <v>2875</v>
      </c>
      <c r="AF171">
        <v>0</v>
      </c>
      <c r="AG171">
        <v>510</v>
      </c>
      <c r="AH171">
        <v>4830</v>
      </c>
      <c r="AI171">
        <v>18</v>
      </c>
      <c r="AJ171">
        <v>347</v>
      </c>
      <c r="AK171">
        <v>0</v>
      </c>
      <c r="AL171">
        <v>0</v>
      </c>
      <c r="AM171">
        <v>55</v>
      </c>
      <c r="AN171">
        <v>5914</v>
      </c>
      <c r="AO171">
        <v>0</v>
      </c>
      <c r="AP171">
        <v>44</v>
      </c>
      <c r="AQ171">
        <v>11718</v>
      </c>
      <c r="AR171">
        <v>0</v>
      </c>
      <c r="AS171">
        <v>244</v>
      </c>
      <c r="AT171">
        <v>4964</v>
      </c>
      <c r="AU171">
        <v>96</v>
      </c>
      <c r="AV171">
        <v>1230</v>
      </c>
      <c r="AW171">
        <v>0</v>
      </c>
      <c r="AX171">
        <v>0</v>
      </c>
      <c r="AY171">
        <v>392</v>
      </c>
      <c r="AZ171">
        <v>10578</v>
      </c>
      <c r="BA171">
        <v>0</v>
      </c>
      <c r="BB171">
        <v>1268</v>
      </c>
      <c r="BC171">
        <v>18772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681887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3365009</v>
      </c>
      <c r="DP171">
        <v>28406603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31506</v>
      </c>
      <c r="B172" t="s">
        <v>893</v>
      </c>
      <c r="C172">
        <v>20174</v>
      </c>
      <c r="D172" s="1">
        <v>42745</v>
      </c>
      <c r="E172" t="s">
        <v>2103</v>
      </c>
      <c r="F172" t="s">
        <v>139</v>
      </c>
      <c r="G172" t="s">
        <v>393</v>
      </c>
      <c r="H172">
        <v>7</v>
      </c>
      <c r="I172">
        <v>431</v>
      </c>
      <c r="J172" t="s">
        <v>171</v>
      </c>
      <c r="K172" t="s">
        <v>841</v>
      </c>
      <c r="L172" t="s">
        <v>148</v>
      </c>
      <c r="M172" t="s">
        <v>2311</v>
      </c>
      <c r="N172" t="s">
        <v>894</v>
      </c>
      <c r="O172" t="s">
        <v>507</v>
      </c>
      <c r="P172">
        <v>95119</v>
      </c>
      <c r="Q172" t="s">
        <v>2312</v>
      </c>
      <c r="R172">
        <v>247</v>
      </c>
      <c r="S172">
        <v>247</v>
      </c>
      <c r="T172">
        <v>102</v>
      </c>
      <c r="U172">
        <v>109</v>
      </c>
      <c r="V172">
        <v>1103</v>
      </c>
      <c r="W172">
        <v>40</v>
      </c>
      <c r="X172">
        <v>84</v>
      </c>
      <c r="Y172">
        <v>1</v>
      </c>
      <c r="Z172">
        <v>0</v>
      </c>
      <c r="AA172">
        <v>19</v>
      </c>
      <c r="AB172">
        <v>1457</v>
      </c>
      <c r="AC172">
        <v>0</v>
      </c>
      <c r="AD172">
        <v>27</v>
      </c>
      <c r="AE172">
        <v>2840</v>
      </c>
      <c r="AF172">
        <v>0</v>
      </c>
      <c r="AG172">
        <v>411</v>
      </c>
      <c r="AH172">
        <v>4037</v>
      </c>
      <c r="AI172">
        <v>76</v>
      </c>
      <c r="AJ172">
        <v>341</v>
      </c>
      <c r="AK172">
        <v>2</v>
      </c>
      <c r="AL172">
        <v>0</v>
      </c>
      <c r="AM172">
        <v>58</v>
      </c>
      <c r="AN172">
        <v>3544</v>
      </c>
      <c r="AO172">
        <v>0</v>
      </c>
      <c r="AP172">
        <v>69</v>
      </c>
      <c r="AQ172">
        <v>8538</v>
      </c>
      <c r="AR172">
        <v>0</v>
      </c>
      <c r="AS172">
        <v>445</v>
      </c>
      <c r="AT172">
        <v>8863</v>
      </c>
      <c r="AU172">
        <v>826</v>
      </c>
      <c r="AV172">
        <v>2241</v>
      </c>
      <c r="AW172">
        <v>0</v>
      </c>
      <c r="AX172">
        <v>0</v>
      </c>
      <c r="AY172">
        <v>1064</v>
      </c>
      <c r="AZ172">
        <v>20538</v>
      </c>
      <c r="BA172">
        <v>0</v>
      </c>
      <c r="BB172">
        <v>3814</v>
      </c>
      <c r="BC172">
        <v>37791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21071666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412920</v>
      </c>
      <c r="DP172">
        <v>107542946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014337</v>
      </c>
      <c r="B173" t="s">
        <v>895</v>
      </c>
      <c r="C173">
        <v>20174</v>
      </c>
      <c r="D173" s="1">
        <v>42745</v>
      </c>
      <c r="E173" t="s">
        <v>2103</v>
      </c>
      <c r="F173" t="s">
        <v>139</v>
      </c>
      <c r="G173" t="s">
        <v>170</v>
      </c>
      <c r="H173">
        <v>5</v>
      </c>
      <c r="I173">
        <v>421</v>
      </c>
      <c r="J173" t="s">
        <v>171</v>
      </c>
      <c r="K173" t="s">
        <v>841</v>
      </c>
      <c r="L173" t="s">
        <v>148</v>
      </c>
      <c r="M173" t="s">
        <v>2311</v>
      </c>
      <c r="N173" t="s">
        <v>896</v>
      </c>
      <c r="O173" t="s">
        <v>897</v>
      </c>
      <c r="P173">
        <v>94577</v>
      </c>
      <c r="Q173" t="s">
        <v>2312</v>
      </c>
      <c r="R173">
        <v>206</v>
      </c>
      <c r="S173">
        <v>206</v>
      </c>
      <c r="T173">
        <v>100</v>
      </c>
      <c r="U173">
        <v>97</v>
      </c>
      <c r="V173">
        <v>974</v>
      </c>
      <c r="W173">
        <v>22</v>
      </c>
      <c r="X173">
        <v>160</v>
      </c>
      <c r="Y173">
        <v>0</v>
      </c>
      <c r="Z173">
        <v>0</v>
      </c>
      <c r="AA173">
        <v>11</v>
      </c>
      <c r="AB173">
        <v>1521</v>
      </c>
      <c r="AC173">
        <v>0</v>
      </c>
      <c r="AD173">
        <v>25</v>
      </c>
      <c r="AE173">
        <v>2810</v>
      </c>
      <c r="AF173">
        <v>0</v>
      </c>
      <c r="AG173">
        <v>397</v>
      </c>
      <c r="AH173">
        <v>3142</v>
      </c>
      <c r="AI173">
        <v>100</v>
      </c>
      <c r="AJ173">
        <v>466</v>
      </c>
      <c r="AK173">
        <v>0</v>
      </c>
      <c r="AL173">
        <v>0</v>
      </c>
      <c r="AM173">
        <v>45</v>
      </c>
      <c r="AN173">
        <v>4152</v>
      </c>
      <c r="AO173">
        <v>0</v>
      </c>
      <c r="AP173">
        <v>80</v>
      </c>
      <c r="AQ173">
        <v>8382</v>
      </c>
      <c r="AR173">
        <v>0</v>
      </c>
      <c r="AS173">
        <v>351</v>
      </c>
      <c r="AT173">
        <v>8762</v>
      </c>
      <c r="AU173">
        <v>382</v>
      </c>
      <c r="AV173">
        <v>3357</v>
      </c>
      <c r="AW173">
        <v>0</v>
      </c>
      <c r="AX173">
        <v>0</v>
      </c>
      <c r="AY173">
        <v>567</v>
      </c>
      <c r="AZ173">
        <v>19291</v>
      </c>
      <c r="BA173">
        <v>0</v>
      </c>
      <c r="BB173">
        <v>3483</v>
      </c>
      <c r="BC173">
        <v>36193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34802867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273056</v>
      </c>
      <c r="DP173">
        <v>574139548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210992</v>
      </c>
      <c r="B174" t="s">
        <v>898</v>
      </c>
      <c r="C174">
        <v>20174</v>
      </c>
      <c r="D174" s="1">
        <v>42745</v>
      </c>
      <c r="E174" t="s">
        <v>2103</v>
      </c>
      <c r="F174" t="s">
        <v>139</v>
      </c>
      <c r="G174" t="s">
        <v>899</v>
      </c>
      <c r="H174">
        <v>4</v>
      </c>
      <c r="I174">
        <v>405</v>
      </c>
      <c r="J174" t="s">
        <v>171</v>
      </c>
      <c r="K174" t="s">
        <v>841</v>
      </c>
      <c r="L174" t="s">
        <v>148</v>
      </c>
      <c r="M174" t="s">
        <v>2311</v>
      </c>
      <c r="N174" t="s">
        <v>900</v>
      </c>
      <c r="O174" t="s">
        <v>901</v>
      </c>
      <c r="P174">
        <v>94903</v>
      </c>
      <c r="Q174" t="s">
        <v>2312</v>
      </c>
      <c r="R174">
        <v>116</v>
      </c>
      <c r="S174">
        <v>116</v>
      </c>
      <c r="T174">
        <v>48</v>
      </c>
      <c r="U174">
        <v>47</v>
      </c>
      <c r="V174">
        <v>851</v>
      </c>
      <c r="W174">
        <v>18</v>
      </c>
      <c r="X174">
        <v>0</v>
      </c>
      <c r="Y174">
        <v>0</v>
      </c>
      <c r="Z174">
        <v>0</v>
      </c>
      <c r="AA174">
        <v>10</v>
      </c>
      <c r="AB174">
        <v>388</v>
      </c>
      <c r="AC174">
        <v>0</v>
      </c>
      <c r="AD174">
        <v>10</v>
      </c>
      <c r="AE174">
        <v>1324</v>
      </c>
      <c r="AF174">
        <v>0</v>
      </c>
      <c r="AG174">
        <v>152</v>
      </c>
      <c r="AH174">
        <v>2687</v>
      </c>
      <c r="AI174">
        <v>49</v>
      </c>
      <c r="AJ174">
        <v>0</v>
      </c>
      <c r="AK174">
        <v>0</v>
      </c>
      <c r="AL174">
        <v>0</v>
      </c>
      <c r="AM174">
        <v>22</v>
      </c>
      <c r="AN174">
        <v>1102</v>
      </c>
      <c r="AO174">
        <v>0</v>
      </c>
      <c r="AP174">
        <v>35</v>
      </c>
      <c r="AQ174">
        <v>4047</v>
      </c>
      <c r="AR174">
        <v>0</v>
      </c>
      <c r="AS174">
        <v>196</v>
      </c>
      <c r="AT174">
        <v>11588</v>
      </c>
      <c r="AU174">
        <v>40</v>
      </c>
      <c r="AV174">
        <v>1720</v>
      </c>
      <c r="AW174">
        <v>0</v>
      </c>
      <c r="AX174">
        <v>0</v>
      </c>
      <c r="AY174">
        <v>406</v>
      </c>
      <c r="AZ174">
        <v>13716</v>
      </c>
      <c r="BA174">
        <v>0</v>
      </c>
      <c r="BB174">
        <v>5531</v>
      </c>
      <c r="BC174">
        <v>33197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72127601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099928</v>
      </c>
      <c r="DP174">
        <v>4733872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34153</v>
      </c>
      <c r="B175" t="s">
        <v>902</v>
      </c>
      <c r="C175">
        <v>20174</v>
      </c>
      <c r="D175" s="1">
        <v>42745</v>
      </c>
      <c r="E175" t="s">
        <v>2103</v>
      </c>
      <c r="F175" t="s">
        <v>139</v>
      </c>
      <c r="G175" t="s">
        <v>393</v>
      </c>
      <c r="H175">
        <v>7</v>
      </c>
      <c r="I175">
        <v>429</v>
      </c>
      <c r="J175" t="s">
        <v>171</v>
      </c>
      <c r="K175" t="s">
        <v>841</v>
      </c>
      <c r="L175" t="s">
        <v>221</v>
      </c>
      <c r="M175" t="s">
        <v>2311</v>
      </c>
      <c r="N175" t="s">
        <v>903</v>
      </c>
      <c r="O175" t="s">
        <v>904</v>
      </c>
      <c r="P175">
        <v>95051</v>
      </c>
      <c r="Q175" t="s">
        <v>2312</v>
      </c>
      <c r="R175">
        <v>327</v>
      </c>
      <c r="S175">
        <v>327</v>
      </c>
      <c r="T175">
        <v>194</v>
      </c>
      <c r="U175">
        <v>141</v>
      </c>
      <c r="V175">
        <v>1560</v>
      </c>
      <c r="W175">
        <v>32</v>
      </c>
      <c r="X175">
        <v>158</v>
      </c>
      <c r="Y175">
        <v>0</v>
      </c>
      <c r="Z175">
        <v>0</v>
      </c>
      <c r="AA175">
        <v>21</v>
      </c>
      <c r="AB175">
        <v>2509</v>
      </c>
      <c r="AC175">
        <v>0</v>
      </c>
      <c r="AD175">
        <v>35</v>
      </c>
      <c r="AE175">
        <v>4456</v>
      </c>
      <c r="AF175">
        <v>0</v>
      </c>
      <c r="AG175">
        <v>574</v>
      </c>
      <c r="AH175">
        <v>6375</v>
      </c>
      <c r="AI175">
        <v>90</v>
      </c>
      <c r="AJ175">
        <v>497</v>
      </c>
      <c r="AK175">
        <v>0</v>
      </c>
      <c r="AL175">
        <v>0</v>
      </c>
      <c r="AM175">
        <v>102</v>
      </c>
      <c r="AN175">
        <v>8431</v>
      </c>
      <c r="AO175">
        <v>0</v>
      </c>
      <c r="AP175">
        <v>118</v>
      </c>
      <c r="AQ175">
        <v>16187</v>
      </c>
      <c r="AR175">
        <v>0</v>
      </c>
      <c r="AS175">
        <v>369</v>
      </c>
      <c r="AT175">
        <v>13012</v>
      </c>
      <c r="AU175">
        <v>435</v>
      </c>
      <c r="AV175">
        <v>2553</v>
      </c>
      <c r="AW175">
        <v>0</v>
      </c>
      <c r="AX175">
        <v>0</v>
      </c>
      <c r="AY175">
        <v>1010</v>
      </c>
      <c r="AZ175">
        <v>30621</v>
      </c>
      <c r="BA175">
        <v>0</v>
      </c>
      <c r="BB175">
        <v>4930</v>
      </c>
      <c r="BC175">
        <v>5293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205151727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5080244</v>
      </c>
      <c r="DP175">
        <v>478057846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94019</v>
      </c>
      <c r="B176" t="s">
        <v>905</v>
      </c>
      <c r="C176">
        <v>20174</v>
      </c>
      <c r="D176" s="1">
        <v>42745</v>
      </c>
      <c r="E176" t="s">
        <v>2103</v>
      </c>
      <c r="F176" t="s">
        <v>139</v>
      </c>
      <c r="G176" t="s">
        <v>235</v>
      </c>
      <c r="H176">
        <v>3</v>
      </c>
      <c r="I176">
        <v>401</v>
      </c>
      <c r="J176" t="s">
        <v>171</v>
      </c>
      <c r="K176" t="s">
        <v>841</v>
      </c>
      <c r="L176" t="s">
        <v>148</v>
      </c>
      <c r="M176" t="s">
        <v>2311</v>
      </c>
      <c r="N176" t="s">
        <v>906</v>
      </c>
      <c r="O176" t="s">
        <v>238</v>
      </c>
      <c r="P176">
        <v>95403</v>
      </c>
      <c r="Q176" t="s">
        <v>2312</v>
      </c>
      <c r="R176">
        <v>173</v>
      </c>
      <c r="S176">
        <v>173</v>
      </c>
      <c r="T176">
        <v>77</v>
      </c>
      <c r="U176">
        <v>63</v>
      </c>
      <c r="V176">
        <v>1046</v>
      </c>
      <c r="W176">
        <v>21</v>
      </c>
      <c r="X176">
        <v>121</v>
      </c>
      <c r="Y176">
        <v>0</v>
      </c>
      <c r="Z176">
        <v>0</v>
      </c>
      <c r="AA176">
        <v>13</v>
      </c>
      <c r="AB176">
        <v>831</v>
      </c>
      <c r="AC176">
        <v>0</v>
      </c>
      <c r="AD176">
        <v>15</v>
      </c>
      <c r="AE176">
        <v>2110</v>
      </c>
      <c r="AF176">
        <v>0</v>
      </c>
      <c r="AG176">
        <v>250</v>
      </c>
      <c r="AH176">
        <v>3615</v>
      </c>
      <c r="AI176">
        <v>88</v>
      </c>
      <c r="AJ176">
        <v>330</v>
      </c>
      <c r="AK176">
        <v>0</v>
      </c>
      <c r="AL176">
        <v>0</v>
      </c>
      <c r="AM176">
        <v>32</v>
      </c>
      <c r="AN176">
        <v>2095</v>
      </c>
      <c r="AO176">
        <v>0</v>
      </c>
      <c r="AP176">
        <v>45</v>
      </c>
      <c r="AQ176">
        <v>6455</v>
      </c>
      <c r="AR176">
        <v>0</v>
      </c>
      <c r="AS176">
        <v>275</v>
      </c>
      <c r="AT176">
        <v>9765</v>
      </c>
      <c r="AU176">
        <v>307</v>
      </c>
      <c r="AV176">
        <v>2657</v>
      </c>
      <c r="AW176">
        <v>0</v>
      </c>
      <c r="AX176">
        <v>0</v>
      </c>
      <c r="AY176">
        <v>429</v>
      </c>
      <c r="AZ176">
        <v>12560</v>
      </c>
      <c r="BA176">
        <v>0</v>
      </c>
      <c r="BB176">
        <v>3022</v>
      </c>
      <c r="BC176">
        <v>29015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102433676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2652697</v>
      </c>
      <c r="DP176">
        <v>274555807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0431</v>
      </c>
      <c r="B177" t="s">
        <v>907</v>
      </c>
      <c r="C177">
        <v>20174</v>
      </c>
      <c r="D177" s="1">
        <v>42745</v>
      </c>
      <c r="E177" t="s">
        <v>2103</v>
      </c>
      <c r="F177" t="s">
        <v>139</v>
      </c>
      <c r="G177" t="s">
        <v>177</v>
      </c>
      <c r="H177">
        <v>11</v>
      </c>
      <c r="I177">
        <v>933</v>
      </c>
      <c r="J177" t="s">
        <v>171</v>
      </c>
      <c r="K177" t="s">
        <v>841</v>
      </c>
      <c r="L177" t="s">
        <v>148</v>
      </c>
      <c r="M177" t="s">
        <v>2313</v>
      </c>
      <c r="N177" t="s">
        <v>908</v>
      </c>
      <c r="O177" t="s">
        <v>909</v>
      </c>
      <c r="P177">
        <v>90710</v>
      </c>
      <c r="Q177" t="s">
        <v>850</v>
      </c>
      <c r="R177">
        <v>257</v>
      </c>
      <c r="S177">
        <v>257</v>
      </c>
      <c r="T177">
        <v>94</v>
      </c>
      <c r="U177">
        <v>79</v>
      </c>
      <c r="V177">
        <v>850</v>
      </c>
      <c r="W177">
        <v>30</v>
      </c>
      <c r="X177">
        <v>193</v>
      </c>
      <c r="Y177">
        <v>0</v>
      </c>
      <c r="Z177">
        <v>0</v>
      </c>
      <c r="AA177">
        <v>10</v>
      </c>
      <c r="AB177">
        <v>1310</v>
      </c>
      <c r="AC177">
        <v>0</v>
      </c>
      <c r="AD177">
        <v>15</v>
      </c>
      <c r="AE177">
        <v>2487</v>
      </c>
      <c r="AF177">
        <v>0</v>
      </c>
      <c r="AG177">
        <v>433</v>
      </c>
      <c r="AH177">
        <v>3288</v>
      </c>
      <c r="AI177">
        <v>91</v>
      </c>
      <c r="AJ177">
        <v>539</v>
      </c>
      <c r="AK177">
        <v>0</v>
      </c>
      <c r="AL177">
        <v>0</v>
      </c>
      <c r="AM177">
        <v>35</v>
      </c>
      <c r="AN177">
        <v>3427</v>
      </c>
      <c r="AO177">
        <v>0</v>
      </c>
      <c r="AP177">
        <v>59</v>
      </c>
      <c r="AQ177">
        <v>7872</v>
      </c>
      <c r="AR177">
        <v>0</v>
      </c>
      <c r="AS177">
        <v>477</v>
      </c>
      <c r="AT177">
        <v>10223</v>
      </c>
      <c r="AU177">
        <v>471</v>
      </c>
      <c r="AV177">
        <v>4579</v>
      </c>
      <c r="AW177">
        <v>0</v>
      </c>
      <c r="AX177">
        <v>0</v>
      </c>
      <c r="AY177">
        <v>183</v>
      </c>
      <c r="AZ177">
        <v>19184</v>
      </c>
      <c r="BA177">
        <v>0</v>
      </c>
      <c r="BB177">
        <v>2639</v>
      </c>
      <c r="BC177">
        <v>37756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83120343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5261824</v>
      </c>
      <c r="DP177">
        <v>50318959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342344</v>
      </c>
      <c r="B178" t="s">
        <v>910</v>
      </c>
      <c r="C178">
        <v>20174</v>
      </c>
      <c r="D178" s="1">
        <v>42745</v>
      </c>
      <c r="E178" t="s">
        <v>2103</v>
      </c>
      <c r="F178" t="s">
        <v>139</v>
      </c>
      <c r="G178" t="s">
        <v>499</v>
      </c>
      <c r="H178">
        <v>2</v>
      </c>
      <c r="I178">
        <v>311</v>
      </c>
      <c r="J178" t="s">
        <v>171</v>
      </c>
      <c r="K178" t="s">
        <v>841</v>
      </c>
      <c r="L178" t="s">
        <v>148</v>
      </c>
      <c r="M178" t="s">
        <v>2311</v>
      </c>
      <c r="N178" t="s">
        <v>911</v>
      </c>
      <c r="O178" t="s">
        <v>504</v>
      </c>
      <c r="P178">
        <v>95823</v>
      </c>
      <c r="Q178" t="s">
        <v>2312</v>
      </c>
      <c r="R178">
        <v>217</v>
      </c>
      <c r="S178">
        <v>217</v>
      </c>
      <c r="T178">
        <v>149</v>
      </c>
      <c r="U178">
        <v>275</v>
      </c>
      <c r="V178">
        <v>1343</v>
      </c>
      <c r="W178">
        <v>115</v>
      </c>
      <c r="X178">
        <v>492</v>
      </c>
      <c r="Y178">
        <v>0</v>
      </c>
      <c r="Z178">
        <v>0</v>
      </c>
      <c r="AA178">
        <v>44</v>
      </c>
      <c r="AB178">
        <v>1451</v>
      </c>
      <c r="AC178">
        <v>0</v>
      </c>
      <c r="AD178">
        <v>83</v>
      </c>
      <c r="AE178">
        <v>3803</v>
      </c>
      <c r="AF178">
        <v>0</v>
      </c>
      <c r="AG178">
        <v>1195</v>
      </c>
      <c r="AH178">
        <v>4973</v>
      </c>
      <c r="AI178">
        <v>590</v>
      </c>
      <c r="AJ178">
        <v>1511</v>
      </c>
      <c r="AK178">
        <v>0</v>
      </c>
      <c r="AL178">
        <v>0</v>
      </c>
      <c r="AM178">
        <v>200</v>
      </c>
      <c r="AN178">
        <v>3721</v>
      </c>
      <c r="AO178">
        <v>0</v>
      </c>
      <c r="AP178">
        <v>283</v>
      </c>
      <c r="AQ178">
        <v>12473</v>
      </c>
      <c r="AR178">
        <v>0</v>
      </c>
      <c r="AS178">
        <v>1293</v>
      </c>
      <c r="AT178">
        <v>11394</v>
      </c>
      <c r="AU178">
        <v>2728</v>
      </c>
      <c r="AV178">
        <v>12005</v>
      </c>
      <c r="AW178">
        <v>0</v>
      </c>
      <c r="AX178">
        <v>0</v>
      </c>
      <c r="AY178">
        <v>1100</v>
      </c>
      <c r="AZ178">
        <v>19687</v>
      </c>
      <c r="BA178">
        <v>0</v>
      </c>
      <c r="BB178">
        <v>4640</v>
      </c>
      <c r="BC178">
        <v>52847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57903245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4782082</v>
      </c>
      <c r="DP178">
        <v>279487565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10806</v>
      </c>
      <c r="B179" t="s">
        <v>912</v>
      </c>
      <c r="C179">
        <v>20174</v>
      </c>
      <c r="D179" s="1">
        <v>42745</v>
      </c>
      <c r="E179" t="s">
        <v>2103</v>
      </c>
      <c r="F179" t="s">
        <v>139</v>
      </c>
      <c r="G179" t="s">
        <v>875</v>
      </c>
      <c r="H179">
        <v>4</v>
      </c>
      <c r="I179">
        <v>425</v>
      </c>
      <c r="J179" t="s">
        <v>171</v>
      </c>
      <c r="K179" t="s">
        <v>841</v>
      </c>
      <c r="L179" t="s">
        <v>148</v>
      </c>
      <c r="M179" t="s">
        <v>2311</v>
      </c>
      <c r="N179" t="s">
        <v>913</v>
      </c>
      <c r="O179" t="s">
        <v>914</v>
      </c>
      <c r="P179">
        <v>94080</v>
      </c>
      <c r="Q179" t="s">
        <v>2312</v>
      </c>
      <c r="R179">
        <v>120</v>
      </c>
      <c r="S179">
        <v>120</v>
      </c>
      <c r="T179">
        <v>57</v>
      </c>
      <c r="U179">
        <v>68</v>
      </c>
      <c r="V179">
        <v>826</v>
      </c>
      <c r="W179">
        <v>5</v>
      </c>
      <c r="X179">
        <v>47</v>
      </c>
      <c r="Y179">
        <v>0</v>
      </c>
      <c r="Z179">
        <v>0</v>
      </c>
      <c r="AA179">
        <v>8</v>
      </c>
      <c r="AB179">
        <v>457</v>
      </c>
      <c r="AC179">
        <v>0</v>
      </c>
      <c r="AD179">
        <v>15</v>
      </c>
      <c r="AE179">
        <v>1426</v>
      </c>
      <c r="AF179">
        <v>0</v>
      </c>
      <c r="AG179">
        <v>238</v>
      </c>
      <c r="AH179">
        <v>2875</v>
      </c>
      <c r="AI179">
        <v>29</v>
      </c>
      <c r="AJ179">
        <v>156</v>
      </c>
      <c r="AK179">
        <v>0</v>
      </c>
      <c r="AL179">
        <v>0</v>
      </c>
      <c r="AM179">
        <v>33</v>
      </c>
      <c r="AN179">
        <v>1432</v>
      </c>
      <c r="AO179">
        <v>0</v>
      </c>
      <c r="AP179">
        <v>44</v>
      </c>
      <c r="AQ179">
        <v>4807</v>
      </c>
      <c r="AR179">
        <v>0</v>
      </c>
      <c r="AS179">
        <v>217</v>
      </c>
      <c r="AT179">
        <v>6336</v>
      </c>
      <c r="AU179">
        <v>91</v>
      </c>
      <c r="AV179">
        <v>1207</v>
      </c>
      <c r="AW179">
        <v>0</v>
      </c>
      <c r="AX179">
        <v>0</v>
      </c>
      <c r="AY179">
        <v>588</v>
      </c>
      <c r="AZ179">
        <v>11278</v>
      </c>
      <c r="BA179">
        <v>0</v>
      </c>
      <c r="BB179">
        <v>2282</v>
      </c>
      <c r="BC179">
        <v>21999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74511227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385149</v>
      </c>
      <c r="DP179">
        <v>80076126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84044</v>
      </c>
      <c r="B180" t="s">
        <v>915</v>
      </c>
      <c r="C180">
        <v>20174</v>
      </c>
      <c r="D180" s="1">
        <v>42745</v>
      </c>
      <c r="E180" t="s">
        <v>2103</v>
      </c>
      <c r="F180" t="s">
        <v>139</v>
      </c>
      <c r="G180" t="s">
        <v>509</v>
      </c>
      <c r="H180">
        <v>3</v>
      </c>
      <c r="I180">
        <v>408</v>
      </c>
      <c r="J180" t="s">
        <v>171</v>
      </c>
      <c r="K180" t="s">
        <v>841</v>
      </c>
      <c r="L180" t="s">
        <v>148</v>
      </c>
      <c r="M180" t="s">
        <v>2311</v>
      </c>
      <c r="N180" t="s">
        <v>916</v>
      </c>
      <c r="O180" t="s">
        <v>917</v>
      </c>
      <c r="P180">
        <v>95688</v>
      </c>
      <c r="Q180" t="s">
        <v>2312</v>
      </c>
      <c r="R180">
        <v>140</v>
      </c>
      <c r="S180">
        <v>140</v>
      </c>
      <c r="T180">
        <v>61</v>
      </c>
      <c r="U180">
        <v>75</v>
      </c>
      <c r="V180">
        <v>612</v>
      </c>
      <c r="W180">
        <v>8</v>
      </c>
      <c r="X180">
        <v>123</v>
      </c>
      <c r="Y180">
        <v>0</v>
      </c>
      <c r="Z180">
        <v>0</v>
      </c>
      <c r="AA180">
        <v>8</v>
      </c>
      <c r="AB180">
        <v>650</v>
      </c>
      <c r="AC180">
        <v>0</v>
      </c>
      <c r="AD180">
        <v>22</v>
      </c>
      <c r="AE180">
        <v>1498</v>
      </c>
      <c r="AF180">
        <v>0</v>
      </c>
      <c r="AG180">
        <v>305</v>
      </c>
      <c r="AH180">
        <v>2522</v>
      </c>
      <c r="AI180">
        <v>18</v>
      </c>
      <c r="AJ180">
        <v>422</v>
      </c>
      <c r="AK180">
        <v>0</v>
      </c>
      <c r="AL180">
        <v>0</v>
      </c>
      <c r="AM180">
        <v>40</v>
      </c>
      <c r="AN180">
        <v>1688</v>
      </c>
      <c r="AO180">
        <v>0</v>
      </c>
      <c r="AP180">
        <v>95</v>
      </c>
      <c r="AQ180">
        <v>5090</v>
      </c>
      <c r="AR180">
        <v>0</v>
      </c>
      <c r="AS180">
        <v>327</v>
      </c>
      <c r="AT180">
        <v>8751</v>
      </c>
      <c r="AU180">
        <v>133</v>
      </c>
      <c r="AV180">
        <v>3079</v>
      </c>
      <c r="AW180">
        <v>0</v>
      </c>
      <c r="AX180">
        <v>0</v>
      </c>
      <c r="AY180">
        <v>662</v>
      </c>
      <c r="AZ180">
        <v>16922</v>
      </c>
      <c r="BA180">
        <v>0</v>
      </c>
      <c r="BB180">
        <v>2412</v>
      </c>
      <c r="BC180">
        <v>32286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7664668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235277</v>
      </c>
      <c r="DP180">
        <v>345289363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070990</v>
      </c>
      <c r="B181" t="s">
        <v>918</v>
      </c>
      <c r="C181">
        <v>20174</v>
      </c>
      <c r="D181" s="1">
        <v>42745</v>
      </c>
      <c r="E181" t="s">
        <v>2103</v>
      </c>
      <c r="F181" t="s">
        <v>139</v>
      </c>
      <c r="G181" t="s">
        <v>483</v>
      </c>
      <c r="H181">
        <v>5</v>
      </c>
      <c r="I181">
        <v>411</v>
      </c>
      <c r="J181" t="s">
        <v>171</v>
      </c>
      <c r="K181" t="s">
        <v>841</v>
      </c>
      <c r="L181" t="s">
        <v>148</v>
      </c>
      <c r="M181" t="s">
        <v>2311</v>
      </c>
      <c r="N181" t="s">
        <v>919</v>
      </c>
      <c r="O181" t="s">
        <v>834</v>
      </c>
      <c r="P181">
        <v>94596</v>
      </c>
      <c r="Q181" t="s">
        <v>2312</v>
      </c>
      <c r="R181">
        <v>233</v>
      </c>
      <c r="S181">
        <v>226</v>
      </c>
      <c r="T181">
        <v>118</v>
      </c>
      <c r="U181">
        <v>81</v>
      </c>
      <c r="V181">
        <v>1147</v>
      </c>
      <c r="W181">
        <v>15</v>
      </c>
      <c r="X181">
        <v>107</v>
      </c>
      <c r="Y181">
        <v>0</v>
      </c>
      <c r="Z181">
        <v>0</v>
      </c>
      <c r="AA181">
        <v>59</v>
      </c>
      <c r="AB181">
        <v>1427</v>
      </c>
      <c r="AC181">
        <v>0</v>
      </c>
      <c r="AD181">
        <v>23</v>
      </c>
      <c r="AE181">
        <v>2859</v>
      </c>
      <c r="AF181">
        <v>0</v>
      </c>
      <c r="AG181">
        <v>373</v>
      </c>
      <c r="AH181">
        <v>4557</v>
      </c>
      <c r="AI181">
        <v>113</v>
      </c>
      <c r="AJ181">
        <v>250</v>
      </c>
      <c r="AK181">
        <v>0</v>
      </c>
      <c r="AL181">
        <v>0</v>
      </c>
      <c r="AM181">
        <v>212</v>
      </c>
      <c r="AN181">
        <v>4225</v>
      </c>
      <c r="AO181">
        <v>0</v>
      </c>
      <c r="AP181">
        <v>121</v>
      </c>
      <c r="AQ181">
        <v>9851</v>
      </c>
      <c r="AR181">
        <v>0</v>
      </c>
      <c r="AS181">
        <v>231</v>
      </c>
      <c r="AT181">
        <v>11140</v>
      </c>
      <c r="AU181">
        <v>120</v>
      </c>
      <c r="AV181">
        <v>1800</v>
      </c>
      <c r="AW181">
        <v>0</v>
      </c>
      <c r="AX181">
        <v>0</v>
      </c>
      <c r="AY181">
        <v>469</v>
      </c>
      <c r="AZ181">
        <v>17964</v>
      </c>
      <c r="BA181">
        <v>0</v>
      </c>
      <c r="BB181">
        <v>3137</v>
      </c>
      <c r="BC181">
        <v>34861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61050677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5413369</v>
      </c>
      <c r="DP181">
        <v>189261668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0434</v>
      </c>
      <c r="B182" t="s">
        <v>920</v>
      </c>
      <c r="C182">
        <v>20174</v>
      </c>
      <c r="D182" s="1">
        <v>42745</v>
      </c>
      <c r="E182" t="s">
        <v>2103</v>
      </c>
      <c r="F182" t="s">
        <v>139</v>
      </c>
      <c r="G182" t="s">
        <v>177</v>
      </c>
      <c r="H182">
        <v>11</v>
      </c>
      <c r="I182">
        <v>927</v>
      </c>
      <c r="J182" t="s">
        <v>171</v>
      </c>
      <c r="K182" t="s">
        <v>841</v>
      </c>
      <c r="L182" t="s">
        <v>148</v>
      </c>
      <c r="M182" t="s">
        <v>2313</v>
      </c>
      <c r="N182" t="s">
        <v>921</v>
      </c>
      <c r="O182" t="s">
        <v>287</v>
      </c>
      <c r="P182">
        <v>90034</v>
      </c>
      <c r="Q182" t="s">
        <v>850</v>
      </c>
      <c r="R182">
        <v>265</v>
      </c>
      <c r="S182">
        <v>265</v>
      </c>
      <c r="T182">
        <v>81</v>
      </c>
      <c r="U182">
        <v>51</v>
      </c>
      <c r="V182">
        <v>773</v>
      </c>
      <c r="W182">
        <v>24</v>
      </c>
      <c r="X182">
        <v>203</v>
      </c>
      <c r="Y182">
        <v>0</v>
      </c>
      <c r="Z182">
        <v>0</v>
      </c>
      <c r="AA182">
        <v>6</v>
      </c>
      <c r="AB182">
        <v>1139</v>
      </c>
      <c r="AC182">
        <v>0</v>
      </c>
      <c r="AD182">
        <v>28</v>
      </c>
      <c r="AE182">
        <v>2224</v>
      </c>
      <c r="AF182">
        <v>0</v>
      </c>
      <c r="AG182">
        <v>205</v>
      </c>
      <c r="AH182">
        <v>3166</v>
      </c>
      <c r="AI182">
        <v>106</v>
      </c>
      <c r="AJ182">
        <v>489</v>
      </c>
      <c r="AK182">
        <v>0</v>
      </c>
      <c r="AL182">
        <v>0</v>
      </c>
      <c r="AM182">
        <v>25</v>
      </c>
      <c r="AN182">
        <v>2669</v>
      </c>
      <c r="AO182">
        <v>0</v>
      </c>
      <c r="AP182">
        <v>139</v>
      </c>
      <c r="AQ182">
        <v>6799</v>
      </c>
      <c r="AR182">
        <v>0</v>
      </c>
      <c r="AS182">
        <v>991</v>
      </c>
      <c r="AT182">
        <v>20731</v>
      </c>
      <c r="AU182">
        <v>1095</v>
      </c>
      <c r="AV182">
        <v>9138</v>
      </c>
      <c r="AW182">
        <v>0</v>
      </c>
      <c r="AX182">
        <v>0</v>
      </c>
      <c r="AY182">
        <v>433</v>
      </c>
      <c r="AZ182">
        <v>32592</v>
      </c>
      <c r="BA182">
        <v>0</v>
      </c>
      <c r="BB182">
        <v>7402</v>
      </c>
      <c r="BC182">
        <v>72382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97181459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2272656</v>
      </c>
      <c r="DP182">
        <v>23102679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1450</v>
      </c>
      <c r="B183" t="s">
        <v>922</v>
      </c>
      <c r="C183">
        <v>20174</v>
      </c>
      <c r="D183" s="1">
        <v>42745</v>
      </c>
      <c r="E183" t="s">
        <v>2103</v>
      </c>
      <c r="F183" t="s">
        <v>139</v>
      </c>
      <c r="G183" t="s">
        <v>177</v>
      </c>
      <c r="H183">
        <v>11</v>
      </c>
      <c r="I183">
        <v>905</v>
      </c>
      <c r="J183" t="s">
        <v>171</v>
      </c>
      <c r="K183" t="s">
        <v>841</v>
      </c>
      <c r="L183" t="s">
        <v>148</v>
      </c>
      <c r="M183" t="s">
        <v>2313</v>
      </c>
      <c r="N183" t="s">
        <v>923</v>
      </c>
      <c r="O183" t="s">
        <v>924</v>
      </c>
      <c r="P183">
        <v>91367</v>
      </c>
      <c r="Q183" t="s">
        <v>850</v>
      </c>
      <c r="R183">
        <v>280</v>
      </c>
      <c r="S183">
        <v>273</v>
      </c>
      <c r="T183">
        <v>79</v>
      </c>
      <c r="U183">
        <v>26</v>
      </c>
      <c r="V183">
        <v>1035</v>
      </c>
      <c r="W183">
        <v>16</v>
      </c>
      <c r="X183">
        <v>109</v>
      </c>
      <c r="Y183">
        <v>0</v>
      </c>
      <c r="Z183">
        <v>0</v>
      </c>
      <c r="AA183">
        <v>13</v>
      </c>
      <c r="AB183">
        <v>906</v>
      </c>
      <c r="AC183">
        <v>0</v>
      </c>
      <c r="AD183">
        <v>20</v>
      </c>
      <c r="AE183">
        <v>2125</v>
      </c>
      <c r="AF183">
        <v>0</v>
      </c>
      <c r="AG183">
        <v>111</v>
      </c>
      <c r="AH183">
        <v>3703</v>
      </c>
      <c r="AI183">
        <v>29</v>
      </c>
      <c r="AJ183">
        <v>303</v>
      </c>
      <c r="AK183">
        <v>0</v>
      </c>
      <c r="AL183">
        <v>0</v>
      </c>
      <c r="AM183">
        <v>34</v>
      </c>
      <c r="AN183">
        <v>2403</v>
      </c>
      <c r="AO183">
        <v>0</v>
      </c>
      <c r="AP183">
        <v>45</v>
      </c>
      <c r="AQ183">
        <v>6628</v>
      </c>
      <c r="AR183">
        <v>0</v>
      </c>
      <c r="AS183">
        <v>267</v>
      </c>
      <c r="AT183">
        <v>11549</v>
      </c>
      <c r="AU183">
        <v>474</v>
      </c>
      <c r="AV183">
        <v>2777</v>
      </c>
      <c r="AW183">
        <v>0</v>
      </c>
      <c r="AX183">
        <v>0</v>
      </c>
      <c r="AY183">
        <v>394</v>
      </c>
      <c r="AZ183">
        <v>14318</v>
      </c>
      <c r="BA183">
        <v>0</v>
      </c>
      <c r="BB183">
        <v>3636</v>
      </c>
      <c r="BC183">
        <v>33415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85740737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29725631</v>
      </c>
      <c r="DP183">
        <v>31999262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480989</v>
      </c>
      <c r="B184" t="s">
        <v>2317</v>
      </c>
      <c r="C184">
        <v>20174</v>
      </c>
      <c r="D184" s="1">
        <v>42745</v>
      </c>
      <c r="E184" t="s">
        <v>2103</v>
      </c>
      <c r="F184" t="s">
        <v>139</v>
      </c>
      <c r="G184" t="s">
        <v>509</v>
      </c>
      <c r="H184">
        <v>3</v>
      </c>
      <c r="I184">
        <v>409</v>
      </c>
      <c r="J184" t="s">
        <v>171</v>
      </c>
      <c r="K184" t="s">
        <v>841</v>
      </c>
      <c r="L184" t="s">
        <v>148</v>
      </c>
      <c r="M184" t="s">
        <v>2311</v>
      </c>
      <c r="N184" t="s">
        <v>879</v>
      </c>
      <c r="O184" t="s">
        <v>511</v>
      </c>
      <c r="P184">
        <v>94589</v>
      </c>
      <c r="Q184" t="s">
        <v>2312</v>
      </c>
      <c r="R184">
        <v>248</v>
      </c>
      <c r="S184">
        <v>248</v>
      </c>
      <c r="T184">
        <v>141</v>
      </c>
      <c r="U184">
        <v>184</v>
      </c>
      <c r="V184">
        <v>1059</v>
      </c>
      <c r="W184">
        <v>80</v>
      </c>
      <c r="X184">
        <v>204</v>
      </c>
      <c r="Y184">
        <v>0</v>
      </c>
      <c r="Z184">
        <v>0</v>
      </c>
      <c r="AA184">
        <v>19</v>
      </c>
      <c r="AB184">
        <v>875</v>
      </c>
      <c r="AC184">
        <v>0</v>
      </c>
      <c r="AD184">
        <v>51</v>
      </c>
      <c r="AE184">
        <v>2472</v>
      </c>
      <c r="AF184">
        <v>0</v>
      </c>
      <c r="AG184">
        <v>884</v>
      </c>
      <c r="AH184">
        <v>5600</v>
      </c>
      <c r="AI184">
        <v>376</v>
      </c>
      <c r="AJ184">
        <v>638</v>
      </c>
      <c r="AK184">
        <v>0</v>
      </c>
      <c r="AL184">
        <v>0</v>
      </c>
      <c r="AM184">
        <v>124</v>
      </c>
      <c r="AN184">
        <v>3865</v>
      </c>
      <c r="AO184">
        <v>0</v>
      </c>
      <c r="AP184">
        <v>288</v>
      </c>
      <c r="AQ184">
        <v>11775</v>
      </c>
      <c r="AR184">
        <v>0</v>
      </c>
      <c r="AS184">
        <v>787</v>
      </c>
      <c r="AT184">
        <v>10689</v>
      </c>
      <c r="AU184">
        <v>323</v>
      </c>
      <c r="AV184">
        <v>5660</v>
      </c>
      <c r="AW184">
        <v>0</v>
      </c>
      <c r="AX184">
        <v>0</v>
      </c>
      <c r="AY184">
        <v>810</v>
      </c>
      <c r="AZ184">
        <v>17734</v>
      </c>
      <c r="BA184">
        <v>0</v>
      </c>
      <c r="BB184">
        <v>4157</v>
      </c>
      <c r="BC184">
        <v>4016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19018346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1995748</v>
      </c>
      <c r="DP184">
        <v>43569774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015000</v>
      </c>
      <c r="B185" t="s">
        <v>925</v>
      </c>
      <c r="C185">
        <v>20174</v>
      </c>
      <c r="D185" s="1">
        <v>42745</v>
      </c>
      <c r="E185" t="s">
        <v>2103</v>
      </c>
      <c r="F185" t="s">
        <v>139</v>
      </c>
      <c r="G185" t="s">
        <v>170</v>
      </c>
      <c r="H185">
        <v>5</v>
      </c>
      <c r="I185">
        <v>417</v>
      </c>
      <c r="J185" t="s">
        <v>171</v>
      </c>
      <c r="K185" t="s">
        <v>841</v>
      </c>
      <c r="L185" t="s">
        <v>148</v>
      </c>
      <c r="M185" t="s">
        <v>2311</v>
      </c>
      <c r="N185" t="s">
        <v>926</v>
      </c>
      <c r="O185" t="s">
        <v>191</v>
      </c>
      <c r="P185">
        <v>94612</v>
      </c>
      <c r="Q185" t="s">
        <v>2312</v>
      </c>
      <c r="R185">
        <v>4279</v>
      </c>
      <c r="S185">
        <v>4069</v>
      </c>
      <c r="T185">
        <v>2126</v>
      </c>
      <c r="U185">
        <v>2563</v>
      </c>
      <c r="V185">
        <v>20339</v>
      </c>
      <c r="W185">
        <v>596</v>
      </c>
      <c r="X185">
        <v>3379</v>
      </c>
      <c r="Y185">
        <v>1</v>
      </c>
      <c r="Z185">
        <v>0</v>
      </c>
      <c r="AA185">
        <v>370</v>
      </c>
      <c r="AB185">
        <v>23557</v>
      </c>
      <c r="AC185">
        <v>0</v>
      </c>
      <c r="AD185">
        <v>606</v>
      </c>
      <c r="AE185">
        <v>51411</v>
      </c>
      <c r="AF185">
        <v>0</v>
      </c>
      <c r="AG185">
        <v>10481</v>
      </c>
      <c r="AH185">
        <v>77660</v>
      </c>
      <c r="AI185">
        <v>2626</v>
      </c>
      <c r="AJ185">
        <v>10249</v>
      </c>
      <c r="AK185">
        <v>2</v>
      </c>
      <c r="AL185">
        <v>0</v>
      </c>
      <c r="AM185">
        <v>1490</v>
      </c>
      <c r="AN185">
        <v>72752</v>
      </c>
      <c r="AO185">
        <v>0</v>
      </c>
      <c r="AP185">
        <v>2229</v>
      </c>
      <c r="AQ185">
        <v>177489</v>
      </c>
      <c r="AR185">
        <v>0</v>
      </c>
      <c r="AS185">
        <v>10137</v>
      </c>
      <c r="AT185">
        <v>212431</v>
      </c>
      <c r="AU185">
        <v>12997</v>
      </c>
      <c r="AV185">
        <v>78041</v>
      </c>
      <c r="AW185">
        <v>1</v>
      </c>
      <c r="AX185">
        <v>1</v>
      </c>
      <c r="AY185">
        <v>14297</v>
      </c>
      <c r="AZ185">
        <v>387412</v>
      </c>
      <c r="BA185">
        <v>0</v>
      </c>
      <c r="BB185">
        <v>87840</v>
      </c>
      <c r="BC185">
        <v>803157</v>
      </c>
      <c r="BD185">
        <v>152949328</v>
      </c>
      <c r="BE185">
        <v>1352471925</v>
      </c>
      <c r="BF185">
        <v>66879094</v>
      </c>
      <c r="BG185">
        <v>177445164</v>
      </c>
      <c r="BH185">
        <v>20480</v>
      </c>
      <c r="BI185">
        <v>0</v>
      </c>
      <c r="BJ185">
        <v>64390955</v>
      </c>
      <c r="BK185">
        <v>1232250001</v>
      </c>
      <c r="BL185">
        <v>0</v>
      </c>
      <c r="BM185">
        <v>25590986</v>
      </c>
      <c r="BN185">
        <v>3071997933</v>
      </c>
      <c r="BO185">
        <v>51021790</v>
      </c>
      <c r="BP185">
        <v>1022271593</v>
      </c>
      <c r="BQ185">
        <v>35225837</v>
      </c>
      <c r="BR185">
        <v>260889541</v>
      </c>
      <c r="BS185">
        <v>962</v>
      </c>
      <c r="BT185">
        <v>993</v>
      </c>
      <c r="BU185">
        <v>92917517</v>
      </c>
      <c r="BV185">
        <v>1648459151</v>
      </c>
      <c r="BW185">
        <v>0</v>
      </c>
      <c r="BX185">
        <v>60781397</v>
      </c>
      <c r="BY185">
        <v>3171568781</v>
      </c>
      <c r="BZ185">
        <v>50724664</v>
      </c>
      <c r="CA185">
        <v>139283720</v>
      </c>
      <c r="CB185">
        <v>1606124948</v>
      </c>
      <c r="CC185">
        <v>86511158</v>
      </c>
      <c r="CD185">
        <v>355775922</v>
      </c>
      <c r="CE185">
        <v>0</v>
      </c>
      <c r="CF185">
        <v>2044</v>
      </c>
      <c r="CG185">
        <v>993</v>
      </c>
      <c r="CH185">
        <v>85041034</v>
      </c>
      <c r="CI185">
        <v>1049525536</v>
      </c>
      <c r="CJ185">
        <v>0</v>
      </c>
      <c r="CK185">
        <v>21523326</v>
      </c>
      <c r="CL185">
        <v>0</v>
      </c>
      <c r="CM185">
        <v>0</v>
      </c>
      <c r="CN185">
        <v>0</v>
      </c>
      <c r="CO185">
        <v>145710932</v>
      </c>
      <c r="CP185">
        <v>3540224277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55102757</v>
      </c>
      <c r="CW185">
        <v>742885493</v>
      </c>
      <c r="CX185">
        <v>6919382</v>
      </c>
      <c r="CY185">
        <v>72396974</v>
      </c>
      <c r="CZ185">
        <v>-1347</v>
      </c>
      <c r="DA185">
        <v>0</v>
      </c>
      <c r="DB185">
        <v>61681785</v>
      </c>
      <c r="DC185">
        <v>1803226311</v>
      </c>
      <c r="DD185">
        <v>0</v>
      </c>
      <c r="DE185">
        <v>-38868918</v>
      </c>
      <c r="DF185">
        <v>2703342437</v>
      </c>
      <c r="DG185">
        <v>57773090</v>
      </c>
      <c r="DH185">
        <v>3017515954</v>
      </c>
      <c r="DI185">
        <v>0</v>
      </c>
      <c r="DJ185">
        <v>39208462</v>
      </c>
      <c r="DK185">
        <v>0</v>
      </c>
      <c r="DL185">
        <v>0</v>
      </c>
      <c r="DM185">
        <v>0</v>
      </c>
      <c r="DN185">
        <v>0</v>
      </c>
      <c r="DO185">
        <v>102336453</v>
      </c>
      <c r="DP185">
        <v>1317519587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1300</v>
      </c>
      <c r="B186" t="s">
        <v>927</v>
      </c>
      <c r="C186">
        <v>20174</v>
      </c>
      <c r="D186" s="1">
        <v>42745</v>
      </c>
      <c r="E186" t="s">
        <v>2103</v>
      </c>
      <c r="F186" t="s">
        <v>139</v>
      </c>
      <c r="G186" t="s">
        <v>177</v>
      </c>
      <c r="H186">
        <v>11</v>
      </c>
      <c r="I186">
        <v>925</v>
      </c>
      <c r="J186" t="s">
        <v>171</v>
      </c>
      <c r="K186" t="s">
        <v>841</v>
      </c>
      <c r="L186" t="s">
        <v>148</v>
      </c>
      <c r="M186" t="s">
        <v>2313</v>
      </c>
      <c r="N186" t="s">
        <v>928</v>
      </c>
      <c r="O186" t="s">
        <v>248</v>
      </c>
      <c r="P186">
        <v>91188</v>
      </c>
      <c r="Q186" t="s">
        <v>850</v>
      </c>
      <c r="R186">
        <v>4114</v>
      </c>
      <c r="S186">
        <v>4149</v>
      </c>
      <c r="T186">
        <v>1941</v>
      </c>
      <c r="U186">
        <v>850</v>
      </c>
      <c r="V186">
        <v>16455</v>
      </c>
      <c r="W186">
        <v>434</v>
      </c>
      <c r="X186">
        <v>3816</v>
      </c>
      <c r="Y186">
        <v>0</v>
      </c>
      <c r="Z186">
        <v>0</v>
      </c>
      <c r="AA186">
        <v>185</v>
      </c>
      <c r="AB186">
        <v>23614</v>
      </c>
      <c r="AC186">
        <v>0</v>
      </c>
      <c r="AD186">
        <v>463</v>
      </c>
      <c r="AE186">
        <v>45817</v>
      </c>
      <c r="AF186">
        <v>0</v>
      </c>
      <c r="AG186">
        <v>3658</v>
      </c>
      <c r="AH186">
        <v>67319</v>
      </c>
      <c r="AI186">
        <v>1828</v>
      </c>
      <c r="AJ186">
        <v>12433</v>
      </c>
      <c r="AK186">
        <v>0</v>
      </c>
      <c r="AL186">
        <v>0</v>
      </c>
      <c r="AM186">
        <v>718</v>
      </c>
      <c r="AN186">
        <v>74449</v>
      </c>
      <c r="AO186">
        <v>0</v>
      </c>
      <c r="AP186">
        <v>1857</v>
      </c>
      <c r="AQ186">
        <v>162262</v>
      </c>
      <c r="AR186">
        <v>0</v>
      </c>
      <c r="AS186">
        <v>6540</v>
      </c>
      <c r="AT186">
        <v>173742</v>
      </c>
      <c r="AU186">
        <v>9732</v>
      </c>
      <c r="AV186">
        <v>81476</v>
      </c>
      <c r="AW186">
        <v>0</v>
      </c>
      <c r="AX186">
        <v>8</v>
      </c>
      <c r="AY186">
        <v>5009</v>
      </c>
      <c r="AZ186">
        <v>323932</v>
      </c>
      <c r="BA186">
        <v>1</v>
      </c>
      <c r="BB186">
        <v>47600</v>
      </c>
      <c r="BC186">
        <v>648040</v>
      </c>
      <c r="BD186">
        <v>75343692</v>
      </c>
      <c r="BE186">
        <v>1011765415</v>
      </c>
      <c r="BF186">
        <v>42328648</v>
      </c>
      <c r="BG186">
        <v>151507075</v>
      </c>
      <c r="BH186">
        <v>0</v>
      </c>
      <c r="BI186">
        <v>0</v>
      </c>
      <c r="BJ186">
        <v>40896806</v>
      </c>
      <c r="BK186">
        <v>1038327545</v>
      </c>
      <c r="BL186">
        <v>0</v>
      </c>
      <c r="BM186">
        <v>17797097</v>
      </c>
      <c r="BN186">
        <v>2377966278</v>
      </c>
      <c r="BO186">
        <v>31499990</v>
      </c>
      <c r="BP186">
        <v>812926309</v>
      </c>
      <c r="BQ186">
        <v>43780140</v>
      </c>
      <c r="BR186">
        <v>232311108</v>
      </c>
      <c r="BS186">
        <v>0</v>
      </c>
      <c r="BT186">
        <v>12222</v>
      </c>
      <c r="BU186">
        <v>58887665</v>
      </c>
      <c r="BV186">
        <v>1273090227</v>
      </c>
      <c r="BW186">
        <v>815</v>
      </c>
      <c r="BX186">
        <v>27665884</v>
      </c>
      <c r="BY186">
        <v>2480174360</v>
      </c>
      <c r="BZ186">
        <v>24473327</v>
      </c>
      <c r="CA186">
        <v>83273031</v>
      </c>
      <c r="CB186">
        <v>1167200895</v>
      </c>
      <c r="CC186">
        <v>76712379</v>
      </c>
      <c r="CD186">
        <v>299584871</v>
      </c>
      <c r="CE186">
        <v>0</v>
      </c>
      <c r="CF186">
        <v>42539</v>
      </c>
      <c r="CG186">
        <v>15855</v>
      </c>
      <c r="CH186">
        <v>55123094</v>
      </c>
      <c r="CI186">
        <v>967353175</v>
      </c>
      <c r="CJ186">
        <v>0</v>
      </c>
      <c r="CK186">
        <v>19146946</v>
      </c>
      <c r="CL186">
        <v>0</v>
      </c>
      <c r="CM186">
        <v>0</v>
      </c>
      <c r="CN186">
        <v>0</v>
      </c>
      <c r="CO186">
        <v>101808376</v>
      </c>
      <c r="CP186">
        <v>2794734488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7965960</v>
      </c>
      <c r="CW186">
        <v>652078535</v>
      </c>
      <c r="CX186">
        <v>2014449</v>
      </c>
      <c r="CY186">
        <v>75844827</v>
      </c>
      <c r="CZ186">
        <v>-42776</v>
      </c>
      <c r="DA186">
        <v>-8016</v>
      </c>
      <c r="DB186">
        <v>35902885</v>
      </c>
      <c r="DC186">
        <v>1304706656</v>
      </c>
      <c r="DD186">
        <v>0</v>
      </c>
      <c r="DE186">
        <v>-25056370</v>
      </c>
      <c r="DF186">
        <v>2063406150</v>
      </c>
      <c r="DG186">
        <v>412625717</v>
      </c>
      <c r="DH186">
        <v>1917679104</v>
      </c>
      <c r="DI186">
        <v>0</v>
      </c>
      <c r="DJ186">
        <v>23904972</v>
      </c>
      <c r="DK186">
        <v>0</v>
      </c>
      <c r="DL186">
        <v>0</v>
      </c>
      <c r="DM186">
        <v>0</v>
      </c>
      <c r="DN186">
        <v>0</v>
      </c>
      <c r="DO186">
        <v>36313290</v>
      </c>
      <c r="DP186">
        <v>1263293069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2318</v>
      </c>
      <c r="C187">
        <v>20174</v>
      </c>
      <c r="D187" s="1">
        <v>42745</v>
      </c>
      <c r="E187" t="s">
        <v>2103</v>
      </c>
      <c r="F187" t="s">
        <v>139</v>
      </c>
      <c r="G187" t="s">
        <v>393</v>
      </c>
      <c r="H187">
        <v>7</v>
      </c>
      <c r="I187">
        <v>428</v>
      </c>
      <c r="J187" t="s">
        <v>171</v>
      </c>
      <c r="K187" t="s">
        <v>317</v>
      </c>
      <c r="L187" t="s">
        <v>148</v>
      </c>
      <c r="M187" t="s">
        <v>2311</v>
      </c>
      <c r="N187" t="s">
        <v>930</v>
      </c>
      <c r="O187" t="s">
        <v>904</v>
      </c>
      <c r="P187">
        <v>95051</v>
      </c>
      <c r="Q187" t="s">
        <v>2312</v>
      </c>
      <c r="R187">
        <v>24</v>
      </c>
      <c r="S187">
        <v>24</v>
      </c>
      <c r="T187">
        <v>24</v>
      </c>
      <c r="U187">
        <v>3</v>
      </c>
      <c r="V187">
        <v>34</v>
      </c>
      <c r="W187">
        <v>0</v>
      </c>
      <c r="X187">
        <v>6</v>
      </c>
      <c r="Y187">
        <v>0</v>
      </c>
      <c r="Z187">
        <v>0</v>
      </c>
      <c r="AA187">
        <v>1</v>
      </c>
      <c r="AB187">
        <v>205</v>
      </c>
      <c r="AC187">
        <v>0</v>
      </c>
      <c r="AD187">
        <v>8</v>
      </c>
      <c r="AE187">
        <v>257</v>
      </c>
      <c r="AF187">
        <v>0</v>
      </c>
      <c r="AG187">
        <v>3</v>
      </c>
      <c r="AH187">
        <v>313</v>
      </c>
      <c r="AI187">
        <v>0</v>
      </c>
      <c r="AJ187">
        <v>32</v>
      </c>
      <c r="AK187">
        <v>0</v>
      </c>
      <c r="AL187">
        <v>0</v>
      </c>
      <c r="AM187">
        <v>2</v>
      </c>
      <c r="AN187">
        <v>1132</v>
      </c>
      <c r="AO187">
        <v>0</v>
      </c>
      <c r="AP187">
        <v>52</v>
      </c>
      <c r="AQ187">
        <v>1534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663766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353097</v>
      </c>
      <c r="DP187">
        <v>14253475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31</v>
      </c>
      <c r="C188">
        <v>20174</v>
      </c>
      <c r="D188" s="1">
        <v>42745</v>
      </c>
      <c r="E188" t="s">
        <v>2103</v>
      </c>
      <c r="F188" t="s">
        <v>139</v>
      </c>
      <c r="G188" t="s">
        <v>932</v>
      </c>
      <c r="H188">
        <v>9</v>
      </c>
      <c r="I188">
        <v>611</v>
      </c>
      <c r="J188" t="s">
        <v>141</v>
      </c>
      <c r="K188" t="s">
        <v>142</v>
      </c>
      <c r="L188" t="s">
        <v>148</v>
      </c>
      <c r="M188" t="s">
        <v>2319</v>
      </c>
      <c r="N188" t="s">
        <v>934</v>
      </c>
      <c r="O188" t="s">
        <v>935</v>
      </c>
      <c r="P188">
        <v>93291</v>
      </c>
      <c r="Q188" t="s">
        <v>2320</v>
      </c>
      <c r="R188">
        <v>581</v>
      </c>
      <c r="S188">
        <v>576</v>
      </c>
      <c r="T188">
        <v>478</v>
      </c>
      <c r="U188">
        <v>2202</v>
      </c>
      <c r="V188">
        <v>475</v>
      </c>
      <c r="W188">
        <v>895</v>
      </c>
      <c r="X188">
        <v>1835</v>
      </c>
      <c r="Y188">
        <v>38</v>
      </c>
      <c r="Z188">
        <v>0</v>
      </c>
      <c r="AA188">
        <v>103</v>
      </c>
      <c r="AB188">
        <v>1243</v>
      </c>
      <c r="AC188">
        <v>27</v>
      </c>
      <c r="AD188">
        <v>96</v>
      </c>
      <c r="AE188">
        <v>6914</v>
      </c>
      <c r="AF188">
        <v>206</v>
      </c>
      <c r="AG188">
        <v>13582</v>
      </c>
      <c r="AH188">
        <v>3041</v>
      </c>
      <c r="AI188">
        <v>7964</v>
      </c>
      <c r="AJ188">
        <v>7579</v>
      </c>
      <c r="AK188">
        <v>250</v>
      </c>
      <c r="AL188">
        <v>0</v>
      </c>
      <c r="AM188">
        <v>676</v>
      </c>
      <c r="AN188">
        <v>4811</v>
      </c>
      <c r="AO188">
        <v>84</v>
      </c>
      <c r="AP188">
        <v>264</v>
      </c>
      <c r="AQ188">
        <v>38251</v>
      </c>
      <c r="AR188">
        <v>5341</v>
      </c>
      <c r="AS188">
        <v>27452</v>
      </c>
      <c r="AT188">
        <v>3989</v>
      </c>
      <c r="AU188">
        <v>14604</v>
      </c>
      <c r="AV188">
        <v>45545</v>
      </c>
      <c r="AW188">
        <v>247</v>
      </c>
      <c r="AX188">
        <v>0</v>
      </c>
      <c r="AY188">
        <v>2806</v>
      </c>
      <c r="AZ188">
        <v>38760</v>
      </c>
      <c r="BA188">
        <v>212</v>
      </c>
      <c r="BB188">
        <v>39516</v>
      </c>
      <c r="BC188">
        <v>173131</v>
      </c>
      <c r="BD188">
        <v>110386145</v>
      </c>
      <c r="BE188">
        <v>25609893</v>
      </c>
      <c r="BF188">
        <v>32630733</v>
      </c>
      <c r="BG188">
        <v>58768550</v>
      </c>
      <c r="BH188">
        <v>1597644</v>
      </c>
      <c r="BI188">
        <v>0</v>
      </c>
      <c r="BJ188">
        <v>6083558</v>
      </c>
      <c r="BK188">
        <v>44164078</v>
      </c>
      <c r="BL188">
        <v>579061</v>
      </c>
      <c r="BM188">
        <v>6054205</v>
      </c>
      <c r="BN188">
        <v>285873867</v>
      </c>
      <c r="BO188">
        <v>67077857</v>
      </c>
      <c r="BP188">
        <v>15797093</v>
      </c>
      <c r="BQ188">
        <v>9579297</v>
      </c>
      <c r="BR188">
        <v>63917255</v>
      </c>
      <c r="BS188">
        <v>1262057</v>
      </c>
      <c r="BT188">
        <v>0</v>
      </c>
      <c r="BU188">
        <v>7679273</v>
      </c>
      <c r="BV188">
        <v>63149230</v>
      </c>
      <c r="BW188">
        <v>526152</v>
      </c>
      <c r="BX188">
        <v>8921762</v>
      </c>
      <c r="BY188">
        <v>237909976</v>
      </c>
      <c r="BZ188">
        <v>5440004</v>
      </c>
      <c r="CA188">
        <v>131672750</v>
      </c>
      <c r="CB188">
        <v>27378334</v>
      </c>
      <c r="CC188">
        <v>23837426</v>
      </c>
      <c r="CD188">
        <v>93996385</v>
      </c>
      <c r="CE188">
        <v>0</v>
      </c>
      <c r="CF188">
        <v>1689579</v>
      </c>
      <c r="CG188">
        <v>0</v>
      </c>
      <c r="CH188">
        <v>12664140</v>
      </c>
      <c r="CI188">
        <v>70967555</v>
      </c>
      <c r="CJ188">
        <v>0</v>
      </c>
      <c r="CK188">
        <v>1105213</v>
      </c>
      <c r="CL188">
        <v>0</v>
      </c>
      <c r="CM188">
        <v>0</v>
      </c>
      <c r="CN188">
        <v>0</v>
      </c>
      <c r="CO188">
        <v>10626684</v>
      </c>
      <c r="CP188">
        <v>379378070</v>
      </c>
      <c r="CQ188">
        <v>7679912</v>
      </c>
      <c r="CR188">
        <v>0</v>
      </c>
      <c r="CS188">
        <v>0</v>
      </c>
      <c r="CT188">
        <v>67206</v>
      </c>
      <c r="CU188">
        <v>7747118</v>
      </c>
      <c r="CV188">
        <v>45791252</v>
      </c>
      <c r="CW188">
        <v>21708564</v>
      </c>
      <c r="CX188">
        <v>18372603</v>
      </c>
      <c r="CY188">
        <v>28689420</v>
      </c>
      <c r="CZ188">
        <v>1170122</v>
      </c>
      <c r="DA188">
        <v>0</v>
      </c>
      <c r="DB188">
        <v>1098691</v>
      </c>
      <c r="DC188">
        <v>36412958</v>
      </c>
      <c r="DD188">
        <v>0</v>
      </c>
      <c r="DE188">
        <v>-1090719</v>
      </c>
      <c r="DF188">
        <v>152152891</v>
      </c>
      <c r="DG188">
        <v>18960228</v>
      </c>
      <c r="DH188">
        <v>158945969</v>
      </c>
      <c r="DI188">
        <v>0</v>
      </c>
      <c r="DJ188">
        <v>1266659</v>
      </c>
      <c r="DK188">
        <v>0</v>
      </c>
      <c r="DL188">
        <v>0</v>
      </c>
      <c r="DM188">
        <v>0</v>
      </c>
      <c r="DN188">
        <v>0</v>
      </c>
      <c r="DO188">
        <v>12060248</v>
      </c>
      <c r="DP188">
        <v>24492616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7</v>
      </c>
      <c r="C189">
        <v>20174</v>
      </c>
      <c r="D189" s="1">
        <v>42745</v>
      </c>
      <c r="E189" t="s">
        <v>2103</v>
      </c>
      <c r="F189" t="s">
        <v>139</v>
      </c>
      <c r="G189" t="s">
        <v>177</v>
      </c>
      <c r="H189">
        <v>11</v>
      </c>
      <c r="I189">
        <v>925</v>
      </c>
      <c r="J189" t="s">
        <v>194</v>
      </c>
      <c r="K189" t="s">
        <v>142</v>
      </c>
      <c r="L189" t="s">
        <v>221</v>
      </c>
      <c r="M189" t="s">
        <v>2321</v>
      </c>
      <c r="N189" t="s">
        <v>939</v>
      </c>
      <c r="O189" t="s">
        <v>287</v>
      </c>
      <c r="P189">
        <v>90033</v>
      </c>
      <c r="Q189" t="s">
        <v>2322</v>
      </c>
      <c r="R189">
        <v>401</v>
      </c>
      <c r="S189">
        <v>350</v>
      </c>
      <c r="T189">
        <v>235</v>
      </c>
      <c r="U189">
        <v>1089</v>
      </c>
      <c r="V189">
        <v>327</v>
      </c>
      <c r="W189">
        <v>159</v>
      </c>
      <c r="X189">
        <v>435</v>
      </c>
      <c r="Y189">
        <v>0</v>
      </c>
      <c r="Z189">
        <v>0</v>
      </c>
      <c r="AA189">
        <v>28</v>
      </c>
      <c r="AB189">
        <v>1084</v>
      </c>
      <c r="AC189">
        <v>0</v>
      </c>
      <c r="AD189">
        <v>7</v>
      </c>
      <c r="AE189">
        <v>3129</v>
      </c>
      <c r="AF189">
        <v>0</v>
      </c>
      <c r="AG189">
        <v>7238</v>
      </c>
      <c r="AH189">
        <v>2664</v>
      </c>
      <c r="AI189">
        <v>1858</v>
      </c>
      <c r="AJ189">
        <v>3832</v>
      </c>
      <c r="AK189">
        <v>0</v>
      </c>
      <c r="AL189">
        <v>0</v>
      </c>
      <c r="AM189">
        <v>41</v>
      </c>
      <c r="AN189">
        <v>6077</v>
      </c>
      <c r="AO189">
        <v>0</v>
      </c>
      <c r="AP189">
        <v>73</v>
      </c>
      <c r="AQ189">
        <v>21783</v>
      </c>
      <c r="AR189">
        <v>0</v>
      </c>
      <c r="AS189">
        <v>31397</v>
      </c>
      <c r="AT189">
        <v>3691</v>
      </c>
      <c r="AU189">
        <v>1366</v>
      </c>
      <c r="AV189">
        <v>3323</v>
      </c>
      <c r="AW189">
        <v>0</v>
      </c>
      <c r="AX189">
        <v>0</v>
      </c>
      <c r="AY189">
        <v>1480</v>
      </c>
      <c r="AZ189">
        <v>40328</v>
      </c>
      <c r="BA189">
        <v>0</v>
      </c>
      <c r="BB189">
        <v>432</v>
      </c>
      <c r="BC189">
        <v>82017</v>
      </c>
      <c r="BD189">
        <v>189477573</v>
      </c>
      <c r="BE189">
        <v>79937734</v>
      </c>
      <c r="BF189">
        <v>38465038</v>
      </c>
      <c r="BG189">
        <v>99971085</v>
      </c>
      <c r="BH189">
        <v>0</v>
      </c>
      <c r="BI189">
        <v>0</v>
      </c>
      <c r="BJ189">
        <v>3078774</v>
      </c>
      <c r="BK189">
        <v>177515892</v>
      </c>
      <c r="BL189">
        <v>0</v>
      </c>
      <c r="BM189">
        <v>1136649</v>
      </c>
      <c r="BN189">
        <v>589582745</v>
      </c>
      <c r="BO189">
        <v>99583203</v>
      </c>
      <c r="BP189">
        <v>11168527</v>
      </c>
      <c r="BQ189">
        <v>3930176</v>
      </c>
      <c r="BR189">
        <v>14200554</v>
      </c>
      <c r="BS189">
        <v>0</v>
      </c>
      <c r="BT189">
        <v>0</v>
      </c>
      <c r="BU189">
        <v>4077229</v>
      </c>
      <c r="BV189">
        <v>110389964</v>
      </c>
      <c r="BW189">
        <v>0</v>
      </c>
      <c r="BX189">
        <v>1375734</v>
      </c>
      <c r="BY189">
        <v>244725387</v>
      </c>
      <c r="BZ189">
        <v>-212792</v>
      </c>
      <c r="CA189">
        <v>226348116</v>
      </c>
      <c r="CB189">
        <v>72636545</v>
      </c>
      <c r="CC189">
        <v>39619090</v>
      </c>
      <c r="CD189">
        <v>75530609</v>
      </c>
      <c r="CE189">
        <v>0</v>
      </c>
      <c r="CF189">
        <v>0</v>
      </c>
      <c r="CG189">
        <v>0</v>
      </c>
      <c r="CH189">
        <v>5363082</v>
      </c>
      <c r="CI189">
        <v>168269162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397109</v>
      </c>
      <c r="CP189">
        <v>587950921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2786385</v>
      </c>
      <c r="CW189">
        <v>18492953</v>
      </c>
      <c r="CX189">
        <v>2786937</v>
      </c>
      <c r="CY189">
        <v>38670150</v>
      </c>
      <c r="CZ189">
        <v>0</v>
      </c>
      <c r="DA189">
        <v>0</v>
      </c>
      <c r="DB189">
        <v>1794746</v>
      </c>
      <c r="DC189">
        <v>119710125</v>
      </c>
      <c r="DD189">
        <v>0</v>
      </c>
      <c r="DE189">
        <v>2115915</v>
      </c>
      <c r="DF189">
        <v>246357211</v>
      </c>
      <c r="DG189">
        <v>10438285</v>
      </c>
      <c r="DH189">
        <v>240538659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24683026</v>
      </c>
      <c r="DP189">
        <v>362688235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41</v>
      </c>
      <c r="C190">
        <v>20174</v>
      </c>
      <c r="D190" s="1">
        <v>42745</v>
      </c>
      <c r="E190" t="s">
        <v>2103</v>
      </c>
      <c r="F190" t="s">
        <v>139</v>
      </c>
      <c r="G190" t="s">
        <v>177</v>
      </c>
      <c r="H190">
        <v>11</v>
      </c>
      <c r="I190">
        <v>935</v>
      </c>
      <c r="J190" t="s">
        <v>171</v>
      </c>
      <c r="K190" t="s">
        <v>142</v>
      </c>
      <c r="L190" t="s">
        <v>148</v>
      </c>
      <c r="M190" t="s">
        <v>2323</v>
      </c>
      <c r="N190" t="s">
        <v>943</v>
      </c>
      <c r="O190" t="s">
        <v>287</v>
      </c>
      <c r="P190">
        <v>90011</v>
      </c>
      <c r="Q190" t="s">
        <v>944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417</v>
      </c>
      <c r="AB190">
        <v>0</v>
      </c>
      <c r="AC190">
        <v>0</v>
      </c>
      <c r="AD190">
        <v>0</v>
      </c>
      <c r="AE190">
        <v>417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931</v>
      </c>
      <c r="AN190">
        <v>0</v>
      </c>
      <c r="AO190">
        <v>0</v>
      </c>
      <c r="AP190">
        <v>0</v>
      </c>
      <c r="AQ190">
        <v>4931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41076</v>
      </c>
      <c r="AZ190">
        <v>0</v>
      </c>
      <c r="BA190">
        <v>0</v>
      </c>
      <c r="BB190">
        <v>0</v>
      </c>
      <c r="BC190">
        <v>41076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3557104</v>
      </c>
      <c r="BK190">
        <v>0</v>
      </c>
      <c r="BL190">
        <v>0</v>
      </c>
      <c r="BM190">
        <v>0</v>
      </c>
      <c r="BN190">
        <v>3557104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5587230</v>
      </c>
      <c r="BV190">
        <v>0</v>
      </c>
      <c r="BW190">
        <v>0</v>
      </c>
      <c r="BX190">
        <v>0</v>
      </c>
      <c r="BY190">
        <v>558723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9144334</v>
      </c>
      <c r="DC190">
        <v>0</v>
      </c>
      <c r="DD190">
        <v>0</v>
      </c>
      <c r="DE190">
        <v>0</v>
      </c>
      <c r="DF190">
        <v>9144334</v>
      </c>
      <c r="DG190">
        <v>0</v>
      </c>
      <c r="DH190">
        <v>849014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259770</v>
      </c>
      <c r="DP190">
        <v>5603308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324</v>
      </c>
      <c r="C191">
        <v>20174</v>
      </c>
      <c r="D191" s="1">
        <v>42745</v>
      </c>
      <c r="E191" t="s">
        <v>2103</v>
      </c>
      <c r="F191" t="s">
        <v>139</v>
      </c>
      <c r="G191" t="s">
        <v>899</v>
      </c>
      <c r="H191">
        <v>4</v>
      </c>
      <c r="I191">
        <v>405</v>
      </c>
      <c r="J191" t="s">
        <v>194</v>
      </c>
      <c r="K191" t="s">
        <v>142</v>
      </c>
      <c r="L191" t="s">
        <v>148</v>
      </c>
      <c r="M191" t="s">
        <v>2325</v>
      </c>
      <c r="N191" t="s">
        <v>2326</v>
      </c>
      <c r="O191" t="s">
        <v>948</v>
      </c>
      <c r="P191">
        <v>94904</v>
      </c>
      <c r="Q191" t="s">
        <v>949</v>
      </c>
      <c r="R191">
        <v>120</v>
      </c>
      <c r="S191">
        <v>100</v>
      </c>
      <c r="T191">
        <v>85</v>
      </c>
      <c r="U191">
        <v>54</v>
      </c>
      <c r="V191">
        <v>11</v>
      </c>
      <c r="W191">
        <v>1</v>
      </c>
      <c r="X191">
        <v>26</v>
      </c>
      <c r="Y191">
        <v>0</v>
      </c>
      <c r="Z191">
        <v>0</v>
      </c>
      <c r="AA191">
        <v>0</v>
      </c>
      <c r="AB191">
        <v>31</v>
      </c>
      <c r="AC191">
        <v>0</v>
      </c>
      <c r="AD191">
        <v>0</v>
      </c>
      <c r="AE191">
        <v>123</v>
      </c>
      <c r="AF191">
        <v>0</v>
      </c>
      <c r="AG191">
        <v>1946</v>
      </c>
      <c r="AH191">
        <v>575</v>
      </c>
      <c r="AI191">
        <v>207</v>
      </c>
      <c r="AJ191">
        <v>2500</v>
      </c>
      <c r="AK191">
        <v>0</v>
      </c>
      <c r="AL191">
        <v>0</v>
      </c>
      <c r="AM191">
        <v>0</v>
      </c>
      <c r="AN191">
        <v>2134</v>
      </c>
      <c r="AO191">
        <v>0</v>
      </c>
      <c r="AP191">
        <v>0</v>
      </c>
      <c r="AQ191">
        <v>7362</v>
      </c>
      <c r="AR191">
        <v>0</v>
      </c>
      <c r="AS191">
        <v>818</v>
      </c>
      <c r="AT191">
        <v>74</v>
      </c>
      <c r="AU191">
        <v>0</v>
      </c>
      <c r="AV191">
        <v>0</v>
      </c>
      <c r="AW191">
        <v>0</v>
      </c>
      <c r="AX191">
        <v>0</v>
      </c>
      <c r="AY191">
        <v>185</v>
      </c>
      <c r="AZ191">
        <v>1202</v>
      </c>
      <c r="BA191">
        <v>0</v>
      </c>
      <c r="BB191">
        <v>0</v>
      </c>
      <c r="BC191">
        <v>2279</v>
      </c>
      <c r="BD191">
        <v>8066668</v>
      </c>
      <c r="BE191">
        <v>2124939</v>
      </c>
      <c r="BF191">
        <v>3124307</v>
      </c>
      <c r="BG191">
        <v>7837827</v>
      </c>
      <c r="BH191">
        <v>0</v>
      </c>
      <c r="BI191">
        <v>0</v>
      </c>
      <c r="BJ191">
        <v>0</v>
      </c>
      <c r="BK191">
        <v>6447400</v>
      </c>
      <c r="BL191">
        <v>0</v>
      </c>
      <c r="BM191">
        <v>0</v>
      </c>
      <c r="BN191">
        <v>27601141</v>
      </c>
      <c r="BO191">
        <v>404936</v>
      </c>
      <c r="BP191">
        <v>28091</v>
      </c>
      <c r="BQ191">
        <v>0</v>
      </c>
      <c r="BR191">
        <v>2777</v>
      </c>
      <c r="BS191">
        <v>0</v>
      </c>
      <c r="BT191">
        <v>0</v>
      </c>
      <c r="BU191">
        <v>35361</v>
      </c>
      <c r="BV191">
        <v>292667</v>
      </c>
      <c r="BW191">
        <v>0</v>
      </c>
      <c r="BX191">
        <v>0</v>
      </c>
      <c r="BY191">
        <v>763832</v>
      </c>
      <c r="BZ191">
        <v>324773</v>
      </c>
      <c r="CA191">
        <v>3856020</v>
      </c>
      <c r="CB191">
        <v>880046</v>
      </c>
      <c r="CC191">
        <v>2724729</v>
      </c>
      <c r="CD191">
        <v>1917559</v>
      </c>
      <c r="CE191">
        <v>0</v>
      </c>
      <c r="CF191">
        <v>0</v>
      </c>
      <c r="CG191">
        <v>0</v>
      </c>
      <c r="CH191">
        <v>17248</v>
      </c>
      <c r="CI191">
        <v>2154894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11875269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4290811</v>
      </c>
      <c r="CW191">
        <v>1272985</v>
      </c>
      <c r="CX191">
        <v>399577</v>
      </c>
      <c r="CY191">
        <v>5923045</v>
      </c>
      <c r="CZ191">
        <v>0</v>
      </c>
      <c r="DA191">
        <v>0</v>
      </c>
      <c r="DB191">
        <v>18113</v>
      </c>
      <c r="DC191">
        <v>4585173</v>
      </c>
      <c r="DD191">
        <v>0</v>
      </c>
      <c r="DE191">
        <v>0</v>
      </c>
      <c r="DF191">
        <v>16489704</v>
      </c>
      <c r="DG191">
        <v>12850</v>
      </c>
      <c r="DH191">
        <v>12739343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127225</v>
      </c>
      <c r="DP191">
        <v>718548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50</v>
      </c>
      <c r="C192">
        <v>20174</v>
      </c>
      <c r="D192" s="1">
        <v>42745</v>
      </c>
      <c r="E192" t="s">
        <v>2103</v>
      </c>
      <c r="F192" t="s">
        <v>139</v>
      </c>
      <c r="G192" t="s">
        <v>140</v>
      </c>
      <c r="H192">
        <v>9</v>
      </c>
      <c r="I192">
        <v>617</v>
      </c>
      <c r="J192" t="s">
        <v>220</v>
      </c>
      <c r="K192" t="s">
        <v>142</v>
      </c>
      <c r="L192" t="s">
        <v>221</v>
      </c>
      <c r="M192" t="s">
        <v>2327</v>
      </c>
      <c r="N192" t="s">
        <v>952</v>
      </c>
      <c r="O192" t="s">
        <v>263</v>
      </c>
      <c r="P192">
        <v>93306</v>
      </c>
      <c r="Q192" t="s">
        <v>953</v>
      </c>
      <c r="R192">
        <v>222</v>
      </c>
      <c r="S192">
        <v>204</v>
      </c>
      <c r="T192">
        <v>158</v>
      </c>
      <c r="U192">
        <v>304</v>
      </c>
      <c r="V192">
        <v>49</v>
      </c>
      <c r="W192">
        <v>854</v>
      </c>
      <c r="X192">
        <v>1114</v>
      </c>
      <c r="Y192">
        <v>80</v>
      </c>
      <c r="Z192">
        <v>0</v>
      </c>
      <c r="AA192">
        <v>68</v>
      </c>
      <c r="AB192">
        <v>172</v>
      </c>
      <c r="AC192">
        <v>0</v>
      </c>
      <c r="AD192">
        <v>0</v>
      </c>
      <c r="AE192">
        <v>2641</v>
      </c>
      <c r="AF192">
        <v>0</v>
      </c>
      <c r="AG192">
        <v>1470</v>
      </c>
      <c r="AH192">
        <v>301</v>
      </c>
      <c r="AI192">
        <v>5557</v>
      </c>
      <c r="AJ192">
        <v>3555</v>
      </c>
      <c r="AK192">
        <v>536</v>
      </c>
      <c r="AL192">
        <v>0</v>
      </c>
      <c r="AM192">
        <v>380</v>
      </c>
      <c r="AN192">
        <v>763</v>
      </c>
      <c r="AO192">
        <v>0</v>
      </c>
      <c r="AP192">
        <v>0</v>
      </c>
      <c r="AQ192">
        <v>12562</v>
      </c>
      <c r="AR192">
        <v>0</v>
      </c>
      <c r="AS192">
        <v>2981</v>
      </c>
      <c r="AT192">
        <v>464</v>
      </c>
      <c r="AU192">
        <v>15293</v>
      </c>
      <c r="AV192">
        <v>19041</v>
      </c>
      <c r="AW192">
        <v>4104</v>
      </c>
      <c r="AX192">
        <v>0</v>
      </c>
      <c r="AY192">
        <v>2699</v>
      </c>
      <c r="AZ192">
        <v>2713</v>
      </c>
      <c r="BA192">
        <v>0</v>
      </c>
      <c r="BB192">
        <v>0</v>
      </c>
      <c r="BC192">
        <v>47295</v>
      </c>
      <c r="BD192">
        <v>14317368</v>
      </c>
      <c r="BE192">
        <v>3797720</v>
      </c>
      <c r="BF192">
        <v>54310835</v>
      </c>
      <c r="BG192">
        <v>26385758</v>
      </c>
      <c r="BH192">
        <v>3899775</v>
      </c>
      <c r="BI192">
        <v>0</v>
      </c>
      <c r="BJ192">
        <v>6929119</v>
      </c>
      <c r="BK192">
        <v>7949147</v>
      </c>
      <c r="BL192">
        <v>0</v>
      </c>
      <c r="BM192">
        <v>0</v>
      </c>
      <c r="BN192">
        <v>117589722</v>
      </c>
      <c r="BO192">
        <v>7543102</v>
      </c>
      <c r="BP192">
        <v>1013329</v>
      </c>
      <c r="BQ192">
        <v>29685154</v>
      </c>
      <c r="BR192">
        <v>42000290</v>
      </c>
      <c r="BS192">
        <v>5258489</v>
      </c>
      <c r="BT192">
        <v>0</v>
      </c>
      <c r="BU192">
        <v>5616691</v>
      </c>
      <c r="BV192">
        <v>4644222</v>
      </c>
      <c r="BW192">
        <v>0</v>
      </c>
      <c r="BX192">
        <v>0</v>
      </c>
      <c r="BY192">
        <v>95761277</v>
      </c>
      <c r="BZ192">
        <v>5008038</v>
      </c>
      <c r="CA192">
        <v>11617081</v>
      </c>
      <c r="CB192">
        <v>40035674</v>
      </c>
      <c r="CC192">
        <v>51286850</v>
      </c>
      <c r="CD192">
        <v>101774256</v>
      </c>
      <c r="CE192">
        <v>-7095468</v>
      </c>
      <c r="CF192">
        <v>19321636</v>
      </c>
      <c r="CG192">
        <v>0</v>
      </c>
      <c r="CH192">
        <v>-60166026</v>
      </c>
      <c r="CI192">
        <v>-11135643</v>
      </c>
      <c r="CJ192">
        <v>0</v>
      </c>
      <c r="CK192">
        <v>1627452</v>
      </c>
      <c r="CL192">
        <v>0</v>
      </c>
      <c r="CM192">
        <v>0</v>
      </c>
      <c r="CN192">
        <v>0</v>
      </c>
      <c r="CO192">
        <v>0</v>
      </c>
      <c r="CP192">
        <v>15227385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0243389</v>
      </c>
      <c r="CW192">
        <v>-35224625</v>
      </c>
      <c r="CX192">
        <v>32709139</v>
      </c>
      <c r="CY192">
        <v>-31300777</v>
      </c>
      <c r="CZ192">
        <v>-11790825</v>
      </c>
      <c r="DA192">
        <v>0</v>
      </c>
      <c r="DB192">
        <v>72711836</v>
      </c>
      <c r="DC192">
        <v>23729012</v>
      </c>
      <c r="DD192">
        <v>0</v>
      </c>
      <c r="DE192">
        <v>0</v>
      </c>
      <c r="DF192">
        <v>61077149</v>
      </c>
      <c r="DG192">
        <v>3411013</v>
      </c>
      <c r="DH192">
        <v>86603627</v>
      </c>
      <c r="DI192">
        <v>0</v>
      </c>
      <c r="DJ192">
        <v>6863120</v>
      </c>
      <c r="DK192">
        <v>0</v>
      </c>
      <c r="DL192">
        <v>0</v>
      </c>
      <c r="DM192">
        <v>0</v>
      </c>
      <c r="DN192">
        <v>0</v>
      </c>
      <c r="DO192">
        <v>2491256</v>
      </c>
      <c r="DP192">
        <v>54406071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54</v>
      </c>
      <c r="C193">
        <v>20174</v>
      </c>
      <c r="D193" s="1">
        <v>42745</v>
      </c>
      <c r="E193" t="s">
        <v>2103</v>
      </c>
      <c r="F193" t="s">
        <v>139</v>
      </c>
      <c r="G193" t="s">
        <v>140</v>
      </c>
      <c r="H193">
        <v>9</v>
      </c>
      <c r="I193">
        <v>619</v>
      </c>
      <c r="J193" t="s">
        <v>141</v>
      </c>
      <c r="K193" t="s">
        <v>142</v>
      </c>
      <c r="L193" t="s">
        <v>143</v>
      </c>
      <c r="M193" t="s">
        <v>2328</v>
      </c>
      <c r="N193" t="s">
        <v>956</v>
      </c>
      <c r="O193" t="s">
        <v>957</v>
      </c>
      <c r="P193">
        <v>93240</v>
      </c>
      <c r="Q193" t="s">
        <v>958</v>
      </c>
      <c r="R193">
        <v>99</v>
      </c>
      <c r="S193">
        <v>99</v>
      </c>
      <c r="T193">
        <v>99</v>
      </c>
      <c r="U193">
        <v>54</v>
      </c>
      <c r="V193">
        <v>22</v>
      </c>
      <c r="W193">
        <v>10</v>
      </c>
      <c r="X193">
        <v>33</v>
      </c>
      <c r="Y193">
        <v>0</v>
      </c>
      <c r="Z193">
        <v>0</v>
      </c>
      <c r="AA193">
        <v>16</v>
      </c>
      <c r="AB193">
        <v>2</v>
      </c>
      <c r="AC193">
        <v>0</v>
      </c>
      <c r="AD193">
        <v>0</v>
      </c>
      <c r="AE193">
        <v>137</v>
      </c>
      <c r="AF193">
        <v>6</v>
      </c>
      <c r="AG193">
        <v>456</v>
      </c>
      <c r="AH193">
        <v>195</v>
      </c>
      <c r="AI193">
        <v>5198</v>
      </c>
      <c r="AJ193">
        <v>303</v>
      </c>
      <c r="AK193">
        <v>0</v>
      </c>
      <c r="AL193">
        <v>0</v>
      </c>
      <c r="AM193">
        <v>333</v>
      </c>
      <c r="AN193">
        <v>21</v>
      </c>
      <c r="AO193">
        <v>0</v>
      </c>
      <c r="AP193">
        <v>0</v>
      </c>
      <c r="AQ193">
        <v>6506</v>
      </c>
      <c r="AR193">
        <v>5966</v>
      </c>
      <c r="AS193">
        <v>1360</v>
      </c>
      <c r="AT193">
        <v>1165</v>
      </c>
      <c r="AU193">
        <v>219</v>
      </c>
      <c r="AV193">
        <v>2253</v>
      </c>
      <c r="AW193">
        <v>0</v>
      </c>
      <c r="AX193">
        <v>0</v>
      </c>
      <c r="AY193">
        <v>551</v>
      </c>
      <c r="AZ193">
        <v>263</v>
      </c>
      <c r="BA193">
        <v>0</v>
      </c>
      <c r="BB193">
        <v>200</v>
      </c>
      <c r="BC193">
        <v>6011</v>
      </c>
      <c r="BD193">
        <v>1300221</v>
      </c>
      <c r="BE193">
        <v>499908</v>
      </c>
      <c r="BF193">
        <v>6967731</v>
      </c>
      <c r="BG193">
        <v>688436</v>
      </c>
      <c r="BH193">
        <v>0</v>
      </c>
      <c r="BI193">
        <v>0</v>
      </c>
      <c r="BJ193">
        <v>569696</v>
      </c>
      <c r="BK193">
        <v>33670</v>
      </c>
      <c r="BL193">
        <v>0</v>
      </c>
      <c r="BM193">
        <v>0</v>
      </c>
      <c r="BN193">
        <v>10059662</v>
      </c>
      <c r="BO193">
        <v>4648162</v>
      </c>
      <c r="BP193">
        <v>3562158</v>
      </c>
      <c r="BQ193">
        <v>592023</v>
      </c>
      <c r="BR193">
        <v>5884372</v>
      </c>
      <c r="BS193">
        <v>0</v>
      </c>
      <c r="BT193">
        <v>0</v>
      </c>
      <c r="BU193">
        <v>1386483</v>
      </c>
      <c r="BV193">
        <v>781484</v>
      </c>
      <c r="BW193">
        <v>0</v>
      </c>
      <c r="BX193">
        <v>391135</v>
      </c>
      <c r="BY193">
        <v>17245817</v>
      </c>
      <c r="BZ193">
        <v>644385</v>
      </c>
      <c r="CA193">
        <v>2591281</v>
      </c>
      <c r="CB193">
        <v>3541786</v>
      </c>
      <c r="CC193">
        <v>5360180</v>
      </c>
      <c r="CD193">
        <v>6331346</v>
      </c>
      <c r="CE193">
        <v>-72178</v>
      </c>
      <c r="CF193">
        <v>0</v>
      </c>
      <c r="CG193">
        <v>0</v>
      </c>
      <c r="CH193">
        <v>1525925</v>
      </c>
      <c r="CI193">
        <v>394953</v>
      </c>
      <c r="CJ193">
        <v>0</v>
      </c>
      <c r="CK193">
        <v>29684</v>
      </c>
      <c r="CL193">
        <v>0</v>
      </c>
      <c r="CM193">
        <v>0</v>
      </c>
      <c r="CN193">
        <v>0</v>
      </c>
      <c r="CO193">
        <v>141872</v>
      </c>
      <c r="CP193">
        <v>20489234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357102</v>
      </c>
      <c r="CW193">
        <v>520280</v>
      </c>
      <c r="CX193">
        <v>2271752</v>
      </c>
      <c r="CY193">
        <v>241462</v>
      </c>
      <c r="CZ193">
        <v>0</v>
      </c>
      <c r="DA193">
        <v>0</v>
      </c>
      <c r="DB193">
        <v>430254</v>
      </c>
      <c r="DC193">
        <v>420201</v>
      </c>
      <c r="DD193">
        <v>0</v>
      </c>
      <c r="DE193">
        <v>-424806</v>
      </c>
      <c r="DF193">
        <v>6816245</v>
      </c>
      <c r="DG193">
        <v>56804</v>
      </c>
      <c r="DH193">
        <v>6314350</v>
      </c>
      <c r="DI193">
        <v>759882</v>
      </c>
      <c r="DJ193">
        <v>112995</v>
      </c>
      <c r="DK193">
        <v>0</v>
      </c>
      <c r="DL193">
        <v>0</v>
      </c>
      <c r="DM193">
        <v>0</v>
      </c>
      <c r="DN193">
        <v>0</v>
      </c>
      <c r="DO193">
        <v>458846</v>
      </c>
      <c r="DP193">
        <v>350466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9</v>
      </c>
      <c r="C194">
        <v>20174</v>
      </c>
      <c r="D194" s="1">
        <v>42745</v>
      </c>
      <c r="E194" t="s">
        <v>2103</v>
      </c>
      <c r="F194" t="s">
        <v>139</v>
      </c>
      <c r="G194" t="s">
        <v>177</v>
      </c>
      <c r="H194">
        <v>11</v>
      </c>
      <c r="I194">
        <v>915</v>
      </c>
      <c r="J194" t="s">
        <v>178</v>
      </c>
      <c r="K194" t="s">
        <v>142</v>
      </c>
      <c r="L194" t="s">
        <v>148</v>
      </c>
      <c r="M194" t="s">
        <v>2329</v>
      </c>
      <c r="N194" t="s">
        <v>961</v>
      </c>
      <c r="O194" t="s">
        <v>849</v>
      </c>
      <c r="P194">
        <v>91706</v>
      </c>
      <c r="Q194" t="s">
        <v>2330</v>
      </c>
      <c r="R194">
        <v>91</v>
      </c>
      <c r="S194">
        <v>91</v>
      </c>
      <c r="T194">
        <v>61</v>
      </c>
      <c r="U194">
        <v>169</v>
      </c>
      <c r="V194">
        <v>5</v>
      </c>
      <c r="W194">
        <v>0</v>
      </c>
      <c r="X194">
        <v>23</v>
      </c>
      <c r="Y194">
        <v>0</v>
      </c>
      <c r="Z194">
        <v>0</v>
      </c>
      <c r="AA194">
        <v>12</v>
      </c>
      <c r="AB194">
        <v>0</v>
      </c>
      <c r="AC194">
        <v>0</v>
      </c>
      <c r="AD194">
        <v>0</v>
      </c>
      <c r="AE194">
        <v>209</v>
      </c>
      <c r="AF194">
        <v>0</v>
      </c>
      <c r="AG194">
        <v>4039</v>
      </c>
      <c r="AH194">
        <v>204</v>
      </c>
      <c r="AI194">
        <v>0</v>
      </c>
      <c r="AJ194">
        <v>1007</v>
      </c>
      <c r="AK194">
        <v>0</v>
      </c>
      <c r="AL194">
        <v>0</v>
      </c>
      <c r="AM194">
        <v>361</v>
      </c>
      <c r="AN194">
        <v>0</v>
      </c>
      <c r="AO194">
        <v>0</v>
      </c>
      <c r="AP194">
        <v>0</v>
      </c>
      <c r="AQ194">
        <v>5611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4072349</v>
      </c>
      <c r="BE194">
        <v>1667628</v>
      </c>
      <c r="BF194">
        <v>0</v>
      </c>
      <c r="BG194">
        <v>10214034</v>
      </c>
      <c r="BH194">
        <v>0</v>
      </c>
      <c r="BI194">
        <v>0</v>
      </c>
      <c r="BJ194">
        <v>3735339</v>
      </c>
      <c r="BK194">
        <v>0</v>
      </c>
      <c r="BL194">
        <v>0</v>
      </c>
      <c r="BM194">
        <v>0</v>
      </c>
      <c r="BN194">
        <v>4968935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427522</v>
      </c>
      <c r="CA194">
        <v>25830179</v>
      </c>
      <c r="CB194">
        <v>1372534</v>
      </c>
      <c r="CC194">
        <v>0</v>
      </c>
      <c r="CD194">
        <v>8301602</v>
      </c>
      <c r="CE194">
        <v>0</v>
      </c>
      <c r="CF194">
        <v>0</v>
      </c>
      <c r="CG194">
        <v>0</v>
      </c>
      <c r="CH194">
        <v>2052593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3798443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8242170</v>
      </c>
      <c r="CW194">
        <v>295094</v>
      </c>
      <c r="CX194">
        <v>0</v>
      </c>
      <c r="CY194">
        <v>1912432</v>
      </c>
      <c r="CZ194">
        <v>0</v>
      </c>
      <c r="DA194">
        <v>0</v>
      </c>
      <c r="DB194">
        <v>1255224</v>
      </c>
      <c r="DC194">
        <v>0</v>
      </c>
      <c r="DD194">
        <v>0</v>
      </c>
      <c r="DE194">
        <v>0</v>
      </c>
      <c r="DF194">
        <v>11704920</v>
      </c>
      <c r="DG194">
        <v>24337</v>
      </c>
      <c r="DH194">
        <v>8179613</v>
      </c>
      <c r="DI194">
        <v>198618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1873</v>
      </c>
      <c r="DP194">
        <v>1989545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63</v>
      </c>
      <c r="C195">
        <v>20174</v>
      </c>
      <c r="D195" s="1">
        <v>42745</v>
      </c>
      <c r="E195" t="s">
        <v>2103</v>
      </c>
      <c r="F195" t="s">
        <v>139</v>
      </c>
      <c r="G195" t="s">
        <v>163</v>
      </c>
      <c r="H195">
        <v>13</v>
      </c>
      <c r="I195">
        <v>1011</v>
      </c>
      <c r="J195" t="s">
        <v>194</v>
      </c>
      <c r="K195" t="s">
        <v>142</v>
      </c>
      <c r="L195" t="s">
        <v>148</v>
      </c>
      <c r="M195" t="s">
        <v>2331</v>
      </c>
      <c r="N195" t="s">
        <v>965</v>
      </c>
      <c r="O195" t="s">
        <v>966</v>
      </c>
      <c r="P195">
        <v>92821</v>
      </c>
      <c r="Q195" t="s">
        <v>2332</v>
      </c>
      <c r="R195">
        <v>86</v>
      </c>
      <c r="S195">
        <v>86</v>
      </c>
      <c r="T195">
        <v>86</v>
      </c>
      <c r="U195">
        <v>92</v>
      </c>
      <c r="V195">
        <v>23</v>
      </c>
      <c r="W195">
        <v>6</v>
      </c>
      <c r="X195">
        <v>10</v>
      </c>
      <c r="Y195">
        <v>0</v>
      </c>
      <c r="Z195">
        <v>0</v>
      </c>
      <c r="AA195">
        <v>6</v>
      </c>
      <c r="AB195">
        <v>20</v>
      </c>
      <c r="AC195">
        <v>0</v>
      </c>
      <c r="AD195">
        <v>2</v>
      </c>
      <c r="AE195">
        <v>159</v>
      </c>
      <c r="AF195">
        <v>0</v>
      </c>
      <c r="AG195">
        <v>2485</v>
      </c>
      <c r="AH195">
        <v>920</v>
      </c>
      <c r="AI195">
        <v>872</v>
      </c>
      <c r="AJ195">
        <v>551</v>
      </c>
      <c r="AK195">
        <v>0</v>
      </c>
      <c r="AL195">
        <v>0</v>
      </c>
      <c r="AM195">
        <v>231</v>
      </c>
      <c r="AN195">
        <v>788</v>
      </c>
      <c r="AO195">
        <v>0</v>
      </c>
      <c r="AP195">
        <v>42</v>
      </c>
      <c r="AQ195">
        <v>5889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4802249</v>
      </c>
      <c r="BE195">
        <v>5228806</v>
      </c>
      <c r="BF195">
        <v>2161489</v>
      </c>
      <c r="BG195">
        <v>1325617</v>
      </c>
      <c r="BH195">
        <v>0</v>
      </c>
      <c r="BI195">
        <v>0</v>
      </c>
      <c r="BJ195">
        <v>204666</v>
      </c>
      <c r="BK195">
        <v>6861102</v>
      </c>
      <c r="BL195">
        <v>0</v>
      </c>
      <c r="BM195">
        <v>80595</v>
      </c>
      <c r="BN195">
        <v>30664524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479855</v>
      </c>
      <c r="CA195">
        <v>10441222</v>
      </c>
      <c r="CB195">
        <v>3725790</v>
      </c>
      <c r="CC195">
        <v>1395333</v>
      </c>
      <c r="CD195">
        <v>912330</v>
      </c>
      <c r="CE195">
        <v>0</v>
      </c>
      <c r="CF195">
        <v>0</v>
      </c>
      <c r="CG195">
        <v>0</v>
      </c>
      <c r="CH195">
        <v>3190</v>
      </c>
      <c r="CI195">
        <v>453351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47060</v>
      </c>
      <c r="CP195">
        <v>2153829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4315955</v>
      </c>
      <c r="CW195">
        <v>1475279</v>
      </c>
      <c r="CX195">
        <v>722728</v>
      </c>
      <c r="CY195">
        <v>382083</v>
      </c>
      <c r="CZ195">
        <v>0</v>
      </c>
      <c r="DA195">
        <v>0</v>
      </c>
      <c r="DB195">
        <v>185772</v>
      </c>
      <c r="DC195">
        <v>2013261</v>
      </c>
      <c r="DD195">
        <v>0</v>
      </c>
      <c r="DE195">
        <v>31156</v>
      </c>
      <c r="DF195">
        <v>9126234</v>
      </c>
      <c r="DG195">
        <v>44782</v>
      </c>
      <c r="DH195">
        <v>7906014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97404</v>
      </c>
      <c r="DP195">
        <v>180599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8</v>
      </c>
      <c r="C196">
        <v>20174</v>
      </c>
      <c r="D196" s="1">
        <v>42745</v>
      </c>
      <c r="E196" t="s">
        <v>2103</v>
      </c>
      <c r="F196" t="s">
        <v>139</v>
      </c>
      <c r="G196" t="s">
        <v>177</v>
      </c>
      <c r="H196">
        <v>11</v>
      </c>
      <c r="I196">
        <v>921</v>
      </c>
      <c r="J196" t="s">
        <v>194</v>
      </c>
      <c r="K196" t="s">
        <v>142</v>
      </c>
      <c r="L196" t="s">
        <v>148</v>
      </c>
      <c r="M196" t="s">
        <v>2333</v>
      </c>
      <c r="N196" t="s">
        <v>970</v>
      </c>
      <c r="O196" t="s">
        <v>971</v>
      </c>
      <c r="P196">
        <v>90638</v>
      </c>
      <c r="Q196" t="s">
        <v>972</v>
      </c>
      <c r="R196">
        <v>248</v>
      </c>
      <c r="S196">
        <v>248</v>
      </c>
      <c r="T196">
        <v>248</v>
      </c>
      <c r="U196">
        <v>310</v>
      </c>
      <c r="V196">
        <v>23</v>
      </c>
      <c r="W196">
        <v>2</v>
      </c>
      <c r="X196">
        <v>49</v>
      </c>
      <c r="Y196">
        <v>0</v>
      </c>
      <c r="Z196">
        <v>0</v>
      </c>
      <c r="AA196">
        <v>39</v>
      </c>
      <c r="AB196">
        <v>0</v>
      </c>
      <c r="AC196">
        <v>0</v>
      </c>
      <c r="AD196">
        <v>0</v>
      </c>
      <c r="AE196">
        <v>423</v>
      </c>
      <c r="AF196">
        <v>0</v>
      </c>
      <c r="AG196">
        <v>7785</v>
      </c>
      <c r="AH196">
        <v>1152</v>
      </c>
      <c r="AI196">
        <v>136</v>
      </c>
      <c r="AJ196">
        <v>2662</v>
      </c>
      <c r="AK196">
        <v>0</v>
      </c>
      <c r="AL196">
        <v>0</v>
      </c>
      <c r="AM196">
        <v>1356</v>
      </c>
      <c r="AN196">
        <v>0</v>
      </c>
      <c r="AO196">
        <v>0</v>
      </c>
      <c r="AP196">
        <v>0</v>
      </c>
      <c r="AQ196">
        <v>1309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61634081</v>
      </c>
      <c r="BE196">
        <v>11386981</v>
      </c>
      <c r="BF196">
        <v>987305</v>
      </c>
      <c r="BG196">
        <v>19949065</v>
      </c>
      <c r="BH196">
        <v>0</v>
      </c>
      <c r="BI196">
        <v>0</v>
      </c>
      <c r="BJ196">
        <v>10011055</v>
      </c>
      <c r="BK196">
        <v>0</v>
      </c>
      <c r="BL196">
        <v>0</v>
      </c>
      <c r="BM196">
        <v>0</v>
      </c>
      <c r="BN196">
        <v>103968487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-38122</v>
      </c>
      <c r="CA196">
        <v>47811564</v>
      </c>
      <c r="CB196">
        <v>9197321</v>
      </c>
      <c r="CC196">
        <v>854347</v>
      </c>
      <c r="CD196">
        <v>15755618</v>
      </c>
      <c r="CE196">
        <v>0</v>
      </c>
      <c r="CF196">
        <v>0</v>
      </c>
      <c r="CG196">
        <v>0</v>
      </c>
      <c r="CH196">
        <v>5671636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9252364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3822517</v>
      </c>
      <c r="CW196">
        <v>2189660</v>
      </c>
      <c r="CX196">
        <v>132958</v>
      </c>
      <c r="CY196">
        <v>4193447</v>
      </c>
      <c r="CZ196">
        <v>0</v>
      </c>
      <c r="DA196">
        <v>0</v>
      </c>
      <c r="DB196">
        <v>4377541</v>
      </c>
      <c r="DC196">
        <v>0</v>
      </c>
      <c r="DD196">
        <v>0</v>
      </c>
      <c r="DE196">
        <v>0</v>
      </c>
      <c r="DF196">
        <v>24716123</v>
      </c>
      <c r="DG196">
        <v>83020</v>
      </c>
      <c r="DH196">
        <v>17960214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059225</v>
      </c>
      <c r="DP196">
        <v>13996463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73</v>
      </c>
      <c r="C197">
        <v>20174</v>
      </c>
      <c r="D197" s="1">
        <v>42745</v>
      </c>
      <c r="E197" t="s">
        <v>2103</v>
      </c>
      <c r="F197" t="s">
        <v>139</v>
      </c>
      <c r="G197" t="s">
        <v>177</v>
      </c>
      <c r="H197">
        <v>11</v>
      </c>
      <c r="I197">
        <v>929</v>
      </c>
      <c r="J197" t="s">
        <v>194</v>
      </c>
      <c r="K197" t="s">
        <v>142</v>
      </c>
      <c r="L197" t="s">
        <v>148</v>
      </c>
      <c r="M197" t="s">
        <v>2334</v>
      </c>
      <c r="N197" t="s">
        <v>975</v>
      </c>
      <c r="O197" t="s">
        <v>287</v>
      </c>
      <c r="P197">
        <v>90056</v>
      </c>
      <c r="Q197" t="s">
        <v>2335</v>
      </c>
      <c r="R197">
        <v>81</v>
      </c>
      <c r="S197">
        <v>81</v>
      </c>
      <c r="T197">
        <v>81</v>
      </c>
      <c r="U197">
        <v>91</v>
      </c>
      <c r="V197">
        <v>3</v>
      </c>
      <c r="W197">
        <v>2</v>
      </c>
      <c r="X197">
        <v>17</v>
      </c>
      <c r="Y197">
        <v>0</v>
      </c>
      <c r="Z197">
        <v>0</v>
      </c>
      <c r="AA197">
        <v>24</v>
      </c>
      <c r="AB197">
        <v>0</v>
      </c>
      <c r="AC197">
        <v>0</v>
      </c>
      <c r="AD197">
        <v>0</v>
      </c>
      <c r="AE197">
        <v>137</v>
      </c>
      <c r="AF197">
        <v>0</v>
      </c>
      <c r="AG197">
        <v>3508</v>
      </c>
      <c r="AH197">
        <v>521</v>
      </c>
      <c r="AI197">
        <v>101</v>
      </c>
      <c r="AJ197">
        <v>1334</v>
      </c>
      <c r="AK197">
        <v>0</v>
      </c>
      <c r="AL197">
        <v>0</v>
      </c>
      <c r="AM197">
        <v>1749</v>
      </c>
      <c r="AN197">
        <v>0</v>
      </c>
      <c r="AO197">
        <v>0</v>
      </c>
      <c r="AP197">
        <v>0</v>
      </c>
      <c r="AQ197">
        <v>7213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34902940</v>
      </c>
      <c r="BE197">
        <v>5703280</v>
      </c>
      <c r="BF197">
        <v>934217</v>
      </c>
      <c r="BG197">
        <v>13665409</v>
      </c>
      <c r="BH197">
        <v>0</v>
      </c>
      <c r="BI197">
        <v>0</v>
      </c>
      <c r="BJ197">
        <v>17625366</v>
      </c>
      <c r="BK197">
        <v>0</v>
      </c>
      <c r="BL197">
        <v>0</v>
      </c>
      <c r="BM197">
        <v>0</v>
      </c>
      <c r="BN197">
        <v>72831212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451350</v>
      </c>
      <c r="CA197">
        <v>28894490</v>
      </c>
      <c r="CB197">
        <v>4911771</v>
      </c>
      <c r="CC197">
        <v>726531</v>
      </c>
      <c r="CD197">
        <v>11113939</v>
      </c>
      <c r="CE197">
        <v>0</v>
      </c>
      <c r="CF197">
        <v>0</v>
      </c>
      <c r="CG197">
        <v>0</v>
      </c>
      <c r="CH197">
        <v>10812075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6910156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6008450</v>
      </c>
      <c r="CW197">
        <v>791509</v>
      </c>
      <c r="CX197">
        <v>207686</v>
      </c>
      <c r="CY197">
        <v>2551470</v>
      </c>
      <c r="CZ197">
        <v>0</v>
      </c>
      <c r="DA197">
        <v>0</v>
      </c>
      <c r="DB197">
        <v>6361941</v>
      </c>
      <c r="DC197">
        <v>0</v>
      </c>
      <c r="DD197">
        <v>0</v>
      </c>
      <c r="DE197">
        <v>0</v>
      </c>
      <c r="DF197">
        <v>15921056</v>
      </c>
      <c r="DG197">
        <v>46204</v>
      </c>
      <c r="DH197">
        <v>10650555</v>
      </c>
      <c r="DI197">
        <v>0</v>
      </c>
      <c r="DJ197">
        <v>-42783</v>
      </c>
      <c r="DK197">
        <v>0</v>
      </c>
      <c r="DL197">
        <v>0</v>
      </c>
      <c r="DM197">
        <v>0</v>
      </c>
      <c r="DN197">
        <v>0</v>
      </c>
      <c r="DO197">
        <v>197758</v>
      </c>
      <c r="DP197">
        <v>707538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7</v>
      </c>
      <c r="C198">
        <v>20174</v>
      </c>
      <c r="D198" s="1">
        <v>42745</v>
      </c>
      <c r="E198" t="s">
        <v>2103</v>
      </c>
      <c r="F198" t="s">
        <v>139</v>
      </c>
      <c r="G198" t="s">
        <v>219</v>
      </c>
      <c r="H198">
        <v>12</v>
      </c>
      <c r="I198">
        <v>1207</v>
      </c>
      <c r="J198" t="s">
        <v>194</v>
      </c>
      <c r="K198" t="s">
        <v>142</v>
      </c>
      <c r="L198" t="s">
        <v>148</v>
      </c>
      <c r="M198" t="s">
        <v>2336</v>
      </c>
      <c r="N198" t="s">
        <v>979</v>
      </c>
      <c r="O198" t="s">
        <v>980</v>
      </c>
      <c r="P198">
        <v>91764</v>
      </c>
      <c r="Q198" t="s">
        <v>981</v>
      </c>
      <c r="R198">
        <v>91</v>
      </c>
      <c r="S198">
        <v>91</v>
      </c>
      <c r="T198">
        <v>91</v>
      </c>
      <c r="U198">
        <v>68</v>
      </c>
      <c r="V198">
        <v>27</v>
      </c>
      <c r="W198">
        <v>0</v>
      </c>
      <c r="X198">
        <v>58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0</v>
      </c>
      <c r="AE198">
        <v>163</v>
      </c>
      <c r="AF198">
        <v>0</v>
      </c>
      <c r="AG198">
        <v>2513</v>
      </c>
      <c r="AH198">
        <v>863</v>
      </c>
      <c r="AI198">
        <v>32</v>
      </c>
      <c r="AJ198">
        <v>2139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974</v>
      </c>
      <c r="AQ198">
        <v>6521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7125945</v>
      </c>
      <c r="BE198">
        <v>10299147</v>
      </c>
      <c r="BF198">
        <v>364067</v>
      </c>
      <c r="BG198">
        <v>20502445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8175834</v>
      </c>
      <c r="BN198">
        <v>66467438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1216756</v>
      </c>
      <c r="CA198">
        <v>22349309</v>
      </c>
      <c r="CB198">
        <v>8535315</v>
      </c>
      <c r="CC198">
        <v>246068</v>
      </c>
      <c r="CD198">
        <v>16667825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594973</v>
      </c>
      <c r="CP198">
        <v>54610246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776636</v>
      </c>
      <c r="CW198">
        <v>1763832</v>
      </c>
      <c r="CX198">
        <v>117999</v>
      </c>
      <c r="CY198">
        <v>383462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1364105</v>
      </c>
      <c r="DF198">
        <v>11857192</v>
      </c>
      <c r="DG198">
        <v>32286</v>
      </c>
      <c r="DH198">
        <v>9053219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286311</v>
      </c>
      <c r="DP198">
        <v>2078756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82</v>
      </c>
      <c r="C199">
        <v>20174</v>
      </c>
      <c r="D199" s="1">
        <v>42745</v>
      </c>
      <c r="E199" t="s">
        <v>2103</v>
      </c>
      <c r="F199" t="s">
        <v>139</v>
      </c>
      <c r="G199" t="s">
        <v>219</v>
      </c>
      <c r="H199">
        <v>12</v>
      </c>
      <c r="I199">
        <v>1207</v>
      </c>
      <c r="J199" t="s">
        <v>171</v>
      </c>
      <c r="K199" t="s">
        <v>142</v>
      </c>
      <c r="L199" t="s">
        <v>148</v>
      </c>
      <c r="M199" t="s">
        <v>2337</v>
      </c>
      <c r="N199" t="s">
        <v>984</v>
      </c>
      <c r="O199" t="s">
        <v>985</v>
      </c>
      <c r="P199">
        <v>91730</v>
      </c>
      <c r="Q199" t="s">
        <v>986</v>
      </c>
      <c r="R199">
        <v>55</v>
      </c>
      <c r="S199">
        <v>55</v>
      </c>
      <c r="T199">
        <v>55</v>
      </c>
      <c r="U199">
        <v>57</v>
      </c>
      <c r="V199">
        <v>24</v>
      </c>
      <c r="W199">
        <v>1</v>
      </c>
      <c r="X199">
        <v>36</v>
      </c>
      <c r="Y199">
        <v>0</v>
      </c>
      <c r="Z199">
        <v>0</v>
      </c>
      <c r="AA199">
        <v>4</v>
      </c>
      <c r="AB199">
        <v>26</v>
      </c>
      <c r="AC199">
        <v>0</v>
      </c>
      <c r="AD199">
        <v>0</v>
      </c>
      <c r="AE199">
        <v>148</v>
      </c>
      <c r="AF199">
        <v>0</v>
      </c>
      <c r="AG199">
        <v>1396</v>
      </c>
      <c r="AH199">
        <v>734</v>
      </c>
      <c r="AI199">
        <v>53</v>
      </c>
      <c r="AJ199">
        <v>1465</v>
      </c>
      <c r="AK199">
        <v>0</v>
      </c>
      <c r="AL199">
        <v>0</v>
      </c>
      <c r="AM199">
        <v>30</v>
      </c>
      <c r="AN199">
        <v>813</v>
      </c>
      <c r="AO199">
        <v>0</v>
      </c>
      <c r="AP199">
        <v>0</v>
      </c>
      <c r="AQ199">
        <v>4491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90</v>
      </c>
      <c r="AZ199">
        <v>0</v>
      </c>
      <c r="BA199">
        <v>0</v>
      </c>
      <c r="BB199">
        <v>0</v>
      </c>
      <c r="BC199">
        <v>90</v>
      </c>
      <c r="BD199">
        <v>15084307</v>
      </c>
      <c r="BE199">
        <v>8401511</v>
      </c>
      <c r="BF199">
        <v>555770</v>
      </c>
      <c r="BG199">
        <v>14473207</v>
      </c>
      <c r="BH199">
        <v>0</v>
      </c>
      <c r="BI199">
        <v>0</v>
      </c>
      <c r="BJ199">
        <v>729042</v>
      </c>
      <c r="BK199">
        <v>9162578</v>
      </c>
      <c r="BL199">
        <v>0</v>
      </c>
      <c r="BM199">
        <v>0</v>
      </c>
      <c r="BN199">
        <v>48406415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3056719</v>
      </c>
      <c r="BV199">
        <v>0</v>
      </c>
      <c r="BW199">
        <v>0</v>
      </c>
      <c r="BX199">
        <v>0</v>
      </c>
      <c r="BY199">
        <v>3056719</v>
      </c>
      <c r="BZ199">
        <v>371846</v>
      </c>
      <c r="CA199">
        <v>12259864</v>
      </c>
      <c r="CB199">
        <v>6753062</v>
      </c>
      <c r="CC199">
        <v>517979</v>
      </c>
      <c r="CD199">
        <v>11920844</v>
      </c>
      <c r="CE199">
        <v>0</v>
      </c>
      <c r="CF199">
        <v>0</v>
      </c>
      <c r="CG199">
        <v>0</v>
      </c>
      <c r="CH199">
        <v>522426</v>
      </c>
      <c r="CI199">
        <v>8936507</v>
      </c>
      <c r="CJ199">
        <v>0</v>
      </c>
      <c r="CK199">
        <v>3642</v>
      </c>
      <c r="CL199">
        <v>0</v>
      </c>
      <c r="CM199">
        <v>0</v>
      </c>
      <c r="CN199">
        <v>0</v>
      </c>
      <c r="CO199">
        <v>0</v>
      </c>
      <c r="CP199">
        <v>4128617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2824443</v>
      </c>
      <c r="CW199">
        <v>1648449</v>
      </c>
      <c r="CX199">
        <v>37791</v>
      </c>
      <c r="CY199">
        <v>2552363</v>
      </c>
      <c r="CZ199">
        <v>0</v>
      </c>
      <c r="DA199">
        <v>0</v>
      </c>
      <c r="DB199">
        <v>206616</v>
      </c>
      <c r="DC199">
        <v>2910944</v>
      </c>
      <c r="DD199">
        <v>0</v>
      </c>
      <c r="DE199">
        <v>-3642</v>
      </c>
      <c r="DF199">
        <v>10176964</v>
      </c>
      <c r="DG199">
        <v>0</v>
      </c>
      <c r="DH199">
        <v>9600374</v>
      </c>
      <c r="DI199">
        <v>0</v>
      </c>
      <c r="DJ199">
        <v>63945</v>
      </c>
      <c r="DK199">
        <v>0</v>
      </c>
      <c r="DL199">
        <v>0</v>
      </c>
      <c r="DM199">
        <v>0</v>
      </c>
      <c r="DN199">
        <v>0</v>
      </c>
      <c r="DO199">
        <v>19341</v>
      </c>
      <c r="DP199">
        <v>3446295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7</v>
      </c>
      <c r="C200">
        <v>20174</v>
      </c>
      <c r="D200" s="1">
        <v>42745</v>
      </c>
      <c r="E200" t="s">
        <v>2103</v>
      </c>
      <c r="F200" t="s">
        <v>139</v>
      </c>
      <c r="G200" t="s">
        <v>489</v>
      </c>
      <c r="H200">
        <v>12</v>
      </c>
      <c r="I200">
        <v>1109</v>
      </c>
      <c r="J200" t="s">
        <v>194</v>
      </c>
      <c r="K200" t="s">
        <v>142</v>
      </c>
      <c r="L200" t="s">
        <v>148</v>
      </c>
      <c r="M200" t="s">
        <v>2338</v>
      </c>
      <c r="N200" t="s">
        <v>989</v>
      </c>
      <c r="O200" t="s">
        <v>990</v>
      </c>
      <c r="P200">
        <v>92571</v>
      </c>
      <c r="Q200" t="s">
        <v>991</v>
      </c>
      <c r="R200">
        <v>40</v>
      </c>
      <c r="S200">
        <v>40</v>
      </c>
      <c r="T200">
        <v>40</v>
      </c>
      <c r="U200">
        <v>43</v>
      </c>
      <c r="V200">
        <v>18</v>
      </c>
      <c r="W200">
        <v>0</v>
      </c>
      <c r="X200">
        <v>28</v>
      </c>
      <c r="Y200">
        <v>0</v>
      </c>
      <c r="Z200">
        <v>0</v>
      </c>
      <c r="AA200">
        <v>1</v>
      </c>
      <c r="AB200">
        <v>6</v>
      </c>
      <c r="AC200">
        <v>0</v>
      </c>
      <c r="AD200">
        <v>0</v>
      </c>
      <c r="AE200">
        <v>96</v>
      </c>
      <c r="AF200">
        <v>0</v>
      </c>
      <c r="AG200">
        <v>1672</v>
      </c>
      <c r="AH200">
        <v>293</v>
      </c>
      <c r="AI200">
        <v>0</v>
      </c>
      <c r="AJ200">
        <v>1011</v>
      </c>
      <c r="AK200">
        <v>0</v>
      </c>
      <c r="AL200">
        <v>0</v>
      </c>
      <c r="AM200">
        <v>87</v>
      </c>
      <c r="AN200">
        <v>174</v>
      </c>
      <c r="AO200">
        <v>0</v>
      </c>
      <c r="AP200">
        <v>0</v>
      </c>
      <c r="AQ200">
        <v>3237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7509763</v>
      </c>
      <c r="BE200">
        <v>2569388</v>
      </c>
      <c r="BF200">
        <v>0</v>
      </c>
      <c r="BG200">
        <v>9076425</v>
      </c>
      <c r="BH200">
        <v>0</v>
      </c>
      <c r="BI200">
        <v>0</v>
      </c>
      <c r="BJ200">
        <v>934748</v>
      </c>
      <c r="BK200">
        <v>1662097</v>
      </c>
      <c r="BL200">
        <v>0</v>
      </c>
      <c r="BM200">
        <v>0</v>
      </c>
      <c r="BN200">
        <v>31752421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222351</v>
      </c>
      <c r="CA200">
        <v>13990093</v>
      </c>
      <c r="CB200">
        <v>1924443</v>
      </c>
      <c r="CC200">
        <v>0</v>
      </c>
      <c r="CD200">
        <v>7331256</v>
      </c>
      <c r="CE200">
        <v>0</v>
      </c>
      <c r="CF200">
        <v>0</v>
      </c>
      <c r="CG200">
        <v>0</v>
      </c>
      <c r="CH200">
        <v>0</v>
      </c>
      <c r="CI200">
        <v>1209463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4677606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519670</v>
      </c>
      <c r="CW200">
        <v>644945</v>
      </c>
      <c r="CX200">
        <v>0</v>
      </c>
      <c r="CY200">
        <v>1745169</v>
      </c>
      <c r="CZ200">
        <v>0</v>
      </c>
      <c r="DA200">
        <v>0</v>
      </c>
      <c r="DB200">
        <v>934748</v>
      </c>
      <c r="DC200">
        <v>230283</v>
      </c>
      <c r="DD200">
        <v>0</v>
      </c>
      <c r="DE200">
        <v>0</v>
      </c>
      <c r="DF200">
        <v>7074815</v>
      </c>
      <c r="DG200">
        <v>13930</v>
      </c>
      <c r="DH200">
        <v>6324773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107144</v>
      </c>
      <c r="DP200">
        <v>1522666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92</v>
      </c>
      <c r="C201">
        <v>20174</v>
      </c>
      <c r="D201" s="1">
        <v>42745</v>
      </c>
      <c r="E201" t="s">
        <v>2103</v>
      </c>
      <c r="F201" t="s">
        <v>139</v>
      </c>
      <c r="G201" t="s">
        <v>193</v>
      </c>
      <c r="H201">
        <v>14</v>
      </c>
      <c r="I201">
        <v>1418</v>
      </c>
      <c r="J201" t="s">
        <v>194</v>
      </c>
      <c r="K201" t="s">
        <v>142</v>
      </c>
      <c r="L201" t="s">
        <v>148</v>
      </c>
      <c r="M201" t="s">
        <v>2339</v>
      </c>
      <c r="N201" t="s">
        <v>994</v>
      </c>
      <c r="O201" t="s">
        <v>197</v>
      </c>
      <c r="P201">
        <v>92104</v>
      </c>
      <c r="Q201" t="s">
        <v>2340</v>
      </c>
      <c r="R201">
        <v>70</v>
      </c>
      <c r="S201">
        <v>70</v>
      </c>
      <c r="T201">
        <v>70</v>
      </c>
      <c r="U201">
        <v>69</v>
      </c>
      <c r="V201">
        <v>17</v>
      </c>
      <c r="W201">
        <v>2</v>
      </c>
      <c r="X201">
        <v>41</v>
      </c>
      <c r="Y201">
        <v>0</v>
      </c>
      <c r="Z201">
        <v>0</v>
      </c>
      <c r="AA201">
        <v>28</v>
      </c>
      <c r="AB201">
        <v>0</v>
      </c>
      <c r="AC201">
        <v>0</v>
      </c>
      <c r="AD201">
        <v>0</v>
      </c>
      <c r="AE201">
        <v>157</v>
      </c>
      <c r="AF201">
        <v>157</v>
      </c>
      <c r="AG201">
        <v>1914</v>
      </c>
      <c r="AH201">
        <v>607</v>
      </c>
      <c r="AI201">
        <v>88</v>
      </c>
      <c r="AJ201">
        <v>1430</v>
      </c>
      <c r="AK201">
        <v>0</v>
      </c>
      <c r="AL201">
        <v>0</v>
      </c>
      <c r="AM201">
        <v>808</v>
      </c>
      <c r="AN201">
        <v>0</v>
      </c>
      <c r="AO201">
        <v>0</v>
      </c>
      <c r="AP201">
        <v>0</v>
      </c>
      <c r="AQ201">
        <v>4847</v>
      </c>
      <c r="AR201">
        <v>4847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3254141</v>
      </c>
      <c r="BE201">
        <v>3432535</v>
      </c>
      <c r="BF201">
        <v>437577</v>
      </c>
      <c r="BG201">
        <v>8002378</v>
      </c>
      <c r="BH201">
        <v>0</v>
      </c>
      <c r="BI201">
        <v>0</v>
      </c>
      <c r="BJ201">
        <v>5075966</v>
      </c>
      <c r="BK201">
        <v>0</v>
      </c>
      <c r="BL201">
        <v>0</v>
      </c>
      <c r="BM201">
        <v>0</v>
      </c>
      <c r="BN201">
        <v>30202597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211861</v>
      </c>
      <c r="CA201">
        <v>9210061</v>
      </c>
      <c r="CB201">
        <v>2453403</v>
      </c>
      <c r="CC201">
        <v>394629</v>
      </c>
      <c r="CD201">
        <v>5388261</v>
      </c>
      <c r="CE201">
        <v>0</v>
      </c>
      <c r="CF201">
        <v>0</v>
      </c>
      <c r="CG201">
        <v>0</v>
      </c>
      <c r="CH201">
        <v>3106885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076510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832219</v>
      </c>
      <c r="CW201">
        <v>979132</v>
      </c>
      <c r="CX201">
        <v>42948</v>
      </c>
      <c r="CY201">
        <v>2614117</v>
      </c>
      <c r="CZ201">
        <v>0</v>
      </c>
      <c r="DA201">
        <v>0</v>
      </c>
      <c r="DB201">
        <v>1969081</v>
      </c>
      <c r="DC201">
        <v>0</v>
      </c>
      <c r="DD201">
        <v>0</v>
      </c>
      <c r="DE201">
        <v>0</v>
      </c>
      <c r="DF201">
        <v>9437497</v>
      </c>
      <c r="DG201">
        <v>32974</v>
      </c>
      <c r="DH201">
        <v>7468918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51407</v>
      </c>
      <c r="DP201">
        <v>1824741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96</v>
      </c>
      <c r="C202">
        <v>20174</v>
      </c>
      <c r="D202" s="1">
        <v>42745</v>
      </c>
      <c r="E202" t="s">
        <v>2103</v>
      </c>
      <c r="F202" t="s">
        <v>139</v>
      </c>
      <c r="G202" t="s">
        <v>170</v>
      </c>
      <c r="H202">
        <v>5</v>
      </c>
      <c r="I202">
        <v>421</v>
      </c>
      <c r="J202" t="s">
        <v>194</v>
      </c>
      <c r="K202" t="s">
        <v>142</v>
      </c>
      <c r="L202" t="s">
        <v>148</v>
      </c>
      <c r="M202" t="s">
        <v>2341</v>
      </c>
      <c r="N202" t="s">
        <v>998</v>
      </c>
      <c r="O202" t="s">
        <v>897</v>
      </c>
      <c r="P202">
        <v>94577</v>
      </c>
      <c r="Q202" t="s">
        <v>2342</v>
      </c>
      <c r="R202">
        <v>99</v>
      </c>
      <c r="S202">
        <v>99</v>
      </c>
      <c r="T202">
        <v>99</v>
      </c>
      <c r="U202">
        <v>39</v>
      </c>
      <c r="V202">
        <v>10</v>
      </c>
      <c r="W202">
        <v>2</v>
      </c>
      <c r="X202">
        <v>31</v>
      </c>
      <c r="Y202">
        <v>0</v>
      </c>
      <c r="Z202">
        <v>0</v>
      </c>
      <c r="AA202">
        <v>0</v>
      </c>
      <c r="AB202">
        <v>11</v>
      </c>
      <c r="AC202">
        <v>0</v>
      </c>
      <c r="AD202">
        <v>0</v>
      </c>
      <c r="AE202">
        <v>93</v>
      </c>
      <c r="AF202">
        <v>0</v>
      </c>
      <c r="AG202">
        <v>1682</v>
      </c>
      <c r="AH202">
        <v>740</v>
      </c>
      <c r="AI202">
        <v>788</v>
      </c>
      <c r="AJ202">
        <v>2448</v>
      </c>
      <c r="AK202">
        <v>0</v>
      </c>
      <c r="AL202">
        <v>0</v>
      </c>
      <c r="AM202">
        <v>0</v>
      </c>
      <c r="AN202">
        <v>998</v>
      </c>
      <c r="AO202">
        <v>0</v>
      </c>
      <c r="AP202">
        <v>0</v>
      </c>
      <c r="AQ202">
        <v>6656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6101455</v>
      </c>
      <c r="BE202">
        <v>6006819</v>
      </c>
      <c r="BF202">
        <v>5092911</v>
      </c>
      <c r="BG202">
        <v>18577103</v>
      </c>
      <c r="BH202">
        <v>0</v>
      </c>
      <c r="BI202">
        <v>0</v>
      </c>
      <c r="BJ202">
        <v>0</v>
      </c>
      <c r="BK202">
        <v>9909116</v>
      </c>
      <c r="BL202">
        <v>0</v>
      </c>
      <c r="BM202">
        <v>0</v>
      </c>
      <c r="BN202">
        <v>55687404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3657</v>
      </c>
      <c r="CA202">
        <v>12100059</v>
      </c>
      <c r="CB202">
        <v>4551333</v>
      </c>
      <c r="CC202">
        <v>4396609</v>
      </c>
      <c r="CD202">
        <v>12530758</v>
      </c>
      <c r="CE202">
        <v>0</v>
      </c>
      <c r="CF202">
        <v>0</v>
      </c>
      <c r="CG202">
        <v>0</v>
      </c>
      <c r="CH202">
        <v>2632</v>
      </c>
      <c r="CI202">
        <v>7232399</v>
      </c>
      <c r="CJ202">
        <v>0</v>
      </c>
      <c r="CK202">
        <v>26993</v>
      </c>
      <c r="CL202">
        <v>0</v>
      </c>
      <c r="CM202">
        <v>0</v>
      </c>
      <c r="CN202">
        <v>0</v>
      </c>
      <c r="CO202">
        <v>0</v>
      </c>
      <c r="CP202">
        <v>4084444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4001396</v>
      </c>
      <c r="CW202">
        <v>1455486</v>
      </c>
      <c r="CX202">
        <v>696302</v>
      </c>
      <c r="CY202">
        <v>6046345</v>
      </c>
      <c r="CZ202">
        <v>0</v>
      </c>
      <c r="DA202">
        <v>0</v>
      </c>
      <c r="DB202">
        <v>-2632</v>
      </c>
      <c r="DC202">
        <v>2673060</v>
      </c>
      <c r="DD202">
        <v>0</v>
      </c>
      <c r="DE202">
        <v>-26993</v>
      </c>
      <c r="DF202">
        <v>14842964</v>
      </c>
      <c r="DG202">
        <v>24063</v>
      </c>
      <c r="DH202">
        <v>10424461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267024</v>
      </c>
      <c r="DP202">
        <v>3007061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1000</v>
      </c>
      <c r="C203">
        <v>20174</v>
      </c>
      <c r="D203" s="1">
        <v>42745</v>
      </c>
      <c r="E203" t="s">
        <v>2103</v>
      </c>
      <c r="F203" t="s">
        <v>139</v>
      </c>
      <c r="G203" t="s">
        <v>177</v>
      </c>
      <c r="H203">
        <v>11</v>
      </c>
      <c r="I203">
        <v>929</v>
      </c>
      <c r="J203" t="s">
        <v>194</v>
      </c>
      <c r="K203" t="s">
        <v>142</v>
      </c>
      <c r="L203" t="s">
        <v>148</v>
      </c>
      <c r="M203" t="s">
        <v>2343</v>
      </c>
      <c r="N203" t="s">
        <v>1002</v>
      </c>
      <c r="O203" t="s">
        <v>1003</v>
      </c>
      <c r="P203">
        <v>90247</v>
      </c>
      <c r="Q203" t="s">
        <v>2344</v>
      </c>
      <c r="R203">
        <v>54</v>
      </c>
      <c r="S203">
        <v>54</v>
      </c>
      <c r="T203">
        <v>54</v>
      </c>
      <c r="U203">
        <v>86</v>
      </c>
      <c r="V203">
        <v>4</v>
      </c>
      <c r="W203">
        <v>1</v>
      </c>
      <c r="X203">
        <v>18</v>
      </c>
      <c r="Y203">
        <v>0</v>
      </c>
      <c r="Z203">
        <v>0</v>
      </c>
      <c r="AA203">
        <v>11</v>
      </c>
      <c r="AB203">
        <v>0</v>
      </c>
      <c r="AC203">
        <v>0</v>
      </c>
      <c r="AD203">
        <v>0</v>
      </c>
      <c r="AE203">
        <v>120</v>
      </c>
      <c r="AF203">
        <v>0</v>
      </c>
      <c r="AG203">
        <v>2522</v>
      </c>
      <c r="AH203">
        <v>194</v>
      </c>
      <c r="AI203">
        <v>60</v>
      </c>
      <c r="AJ203">
        <v>956</v>
      </c>
      <c r="AK203">
        <v>0</v>
      </c>
      <c r="AL203">
        <v>0</v>
      </c>
      <c r="AM203">
        <v>327</v>
      </c>
      <c r="AN203">
        <v>0</v>
      </c>
      <c r="AO203">
        <v>0</v>
      </c>
      <c r="AP203">
        <v>0</v>
      </c>
      <c r="AQ203">
        <v>4059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3022887</v>
      </c>
      <c r="BE203">
        <v>1727930</v>
      </c>
      <c r="BF203">
        <v>711659</v>
      </c>
      <c r="BG203">
        <v>8882308</v>
      </c>
      <c r="BH203">
        <v>0</v>
      </c>
      <c r="BI203">
        <v>0</v>
      </c>
      <c r="BJ203">
        <v>2346631</v>
      </c>
      <c r="BK203">
        <v>0</v>
      </c>
      <c r="BL203">
        <v>0</v>
      </c>
      <c r="BM203">
        <v>0</v>
      </c>
      <c r="BN203">
        <v>36691415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33219</v>
      </c>
      <c r="CA203">
        <v>18309948</v>
      </c>
      <c r="CB203">
        <v>1293338</v>
      </c>
      <c r="CC203">
        <v>656361</v>
      </c>
      <c r="CD203">
        <v>7242408</v>
      </c>
      <c r="CE203">
        <v>0</v>
      </c>
      <c r="CF203">
        <v>0</v>
      </c>
      <c r="CG203">
        <v>0</v>
      </c>
      <c r="CH203">
        <v>1668532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9203806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679720</v>
      </c>
      <c r="CW203">
        <v>434592</v>
      </c>
      <c r="CX203">
        <v>55298</v>
      </c>
      <c r="CY203">
        <v>1639900</v>
      </c>
      <c r="CZ203">
        <v>0</v>
      </c>
      <c r="DA203">
        <v>0</v>
      </c>
      <c r="DB203">
        <v>678099</v>
      </c>
      <c r="DC203">
        <v>0</v>
      </c>
      <c r="DD203">
        <v>0</v>
      </c>
      <c r="DE203">
        <v>0</v>
      </c>
      <c r="DF203">
        <v>7487609</v>
      </c>
      <c r="DG203">
        <v>10442</v>
      </c>
      <c r="DH203">
        <v>6385305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3669</v>
      </c>
      <c r="DP203">
        <v>1176376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t="s">
        <v>1005</v>
      </c>
      <c r="C204">
        <v>20174</v>
      </c>
      <c r="D204" s="1">
        <v>42745</v>
      </c>
      <c r="E204" t="s">
        <v>2103</v>
      </c>
      <c r="F204" t="s">
        <v>139</v>
      </c>
      <c r="G204" t="s">
        <v>163</v>
      </c>
      <c r="H204">
        <v>13</v>
      </c>
      <c r="I204">
        <v>1014</v>
      </c>
      <c r="J204" t="s">
        <v>194</v>
      </c>
      <c r="K204" t="s">
        <v>142</v>
      </c>
      <c r="L204" t="s">
        <v>148</v>
      </c>
      <c r="M204" t="s">
        <v>2345</v>
      </c>
      <c r="N204" t="s">
        <v>1007</v>
      </c>
      <c r="O204" t="s">
        <v>1008</v>
      </c>
      <c r="P204">
        <v>92683</v>
      </c>
      <c r="Q204" t="s">
        <v>1009</v>
      </c>
      <c r="R204">
        <v>109</v>
      </c>
      <c r="S204">
        <v>109</v>
      </c>
      <c r="T204">
        <v>109</v>
      </c>
      <c r="U204">
        <v>139</v>
      </c>
      <c r="V204">
        <v>26</v>
      </c>
      <c r="W204">
        <v>0</v>
      </c>
      <c r="X204">
        <v>21</v>
      </c>
      <c r="Y204">
        <v>0</v>
      </c>
      <c r="Z204">
        <v>0</v>
      </c>
      <c r="AA204">
        <v>0</v>
      </c>
      <c r="AB204">
        <v>33</v>
      </c>
      <c r="AC204">
        <v>0</v>
      </c>
      <c r="AD204">
        <v>0</v>
      </c>
      <c r="AE204">
        <v>219</v>
      </c>
      <c r="AF204">
        <v>0</v>
      </c>
      <c r="AG204">
        <v>4237</v>
      </c>
      <c r="AH204">
        <v>1015</v>
      </c>
      <c r="AI204">
        <v>0</v>
      </c>
      <c r="AJ204">
        <v>733</v>
      </c>
      <c r="AK204">
        <v>0</v>
      </c>
      <c r="AL204">
        <v>0</v>
      </c>
      <c r="AM204">
        <v>0</v>
      </c>
      <c r="AN204">
        <v>1139</v>
      </c>
      <c r="AO204">
        <v>0</v>
      </c>
      <c r="AP204">
        <v>0</v>
      </c>
      <c r="AQ204">
        <v>7124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50368293</v>
      </c>
      <c r="BE204">
        <v>11507264</v>
      </c>
      <c r="BF204">
        <v>0</v>
      </c>
      <c r="BG204">
        <v>6180306</v>
      </c>
      <c r="BH204">
        <v>0</v>
      </c>
      <c r="BI204">
        <v>0</v>
      </c>
      <c r="BJ204">
        <v>0</v>
      </c>
      <c r="BK204">
        <v>10855036</v>
      </c>
      <c r="BL204">
        <v>0</v>
      </c>
      <c r="BM204">
        <v>2825</v>
      </c>
      <c r="BN204">
        <v>78913724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488353</v>
      </c>
      <c r="CA204">
        <v>42745196</v>
      </c>
      <c r="CB204">
        <v>9388841</v>
      </c>
      <c r="CC204">
        <v>0</v>
      </c>
      <c r="CD204">
        <v>5492408</v>
      </c>
      <c r="CE204">
        <v>0</v>
      </c>
      <c r="CF204">
        <v>0</v>
      </c>
      <c r="CG204">
        <v>0</v>
      </c>
      <c r="CH204">
        <v>0</v>
      </c>
      <c r="CI204">
        <v>7021771</v>
      </c>
      <c r="CJ204">
        <v>0</v>
      </c>
      <c r="CK204">
        <v>-10695</v>
      </c>
      <c r="CL204">
        <v>0</v>
      </c>
      <c r="CM204">
        <v>0</v>
      </c>
      <c r="CN204">
        <v>0</v>
      </c>
      <c r="CO204">
        <v>0</v>
      </c>
      <c r="CP204">
        <v>65125874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7623097</v>
      </c>
      <c r="CW204">
        <v>2118423</v>
      </c>
      <c r="CX204">
        <v>0</v>
      </c>
      <c r="CY204">
        <v>687898</v>
      </c>
      <c r="CZ204">
        <v>0</v>
      </c>
      <c r="DA204">
        <v>0</v>
      </c>
      <c r="DB204">
        <v>0</v>
      </c>
      <c r="DC204">
        <v>3344912</v>
      </c>
      <c r="DD204">
        <v>0</v>
      </c>
      <c r="DE204">
        <v>13520</v>
      </c>
      <c r="DF204">
        <v>13787850</v>
      </c>
      <c r="DG204">
        <v>22275</v>
      </c>
      <c r="DH204">
        <v>14195263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75037</v>
      </c>
      <c r="DP204">
        <v>1597758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4981</v>
      </c>
      <c r="B205" t="s">
        <v>1010</v>
      </c>
      <c r="C205">
        <v>20174</v>
      </c>
      <c r="D205" s="1">
        <v>42745</v>
      </c>
      <c r="E205" t="s">
        <v>2103</v>
      </c>
      <c r="F205" t="s">
        <v>139</v>
      </c>
      <c r="G205" t="s">
        <v>177</v>
      </c>
      <c r="H205">
        <v>11</v>
      </c>
      <c r="I205">
        <v>933</v>
      </c>
      <c r="J205" t="s">
        <v>194</v>
      </c>
      <c r="K205" t="s">
        <v>317</v>
      </c>
      <c r="L205" t="s">
        <v>148</v>
      </c>
      <c r="M205" t="s">
        <v>2346</v>
      </c>
      <c r="N205" t="s">
        <v>2347</v>
      </c>
      <c r="O205" t="s">
        <v>448</v>
      </c>
      <c r="P205">
        <v>90805</v>
      </c>
      <c r="Q205" t="s">
        <v>1013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4</v>
      </c>
      <c r="Z205">
        <v>0</v>
      </c>
      <c r="AA205">
        <v>17</v>
      </c>
      <c r="AB205">
        <v>0</v>
      </c>
      <c r="AC205">
        <v>0</v>
      </c>
      <c r="AD205">
        <v>0</v>
      </c>
      <c r="AE205">
        <v>21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93</v>
      </c>
      <c r="AL205">
        <v>0</v>
      </c>
      <c r="AM205">
        <v>1242</v>
      </c>
      <c r="AN205">
        <v>0</v>
      </c>
      <c r="AO205">
        <v>0</v>
      </c>
      <c r="AP205">
        <v>0</v>
      </c>
      <c r="AQ205">
        <v>1435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193000</v>
      </c>
      <c r="BI205">
        <v>0</v>
      </c>
      <c r="BJ205">
        <v>1242000</v>
      </c>
      <c r="BK205">
        <v>0</v>
      </c>
      <c r="BL205">
        <v>0</v>
      </c>
      <c r="BM205">
        <v>0</v>
      </c>
      <c r="BN205">
        <v>143500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80734</v>
      </c>
      <c r="CG205">
        <v>0</v>
      </c>
      <c r="CH205">
        <v>519542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600276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12266</v>
      </c>
      <c r="DA205">
        <v>0</v>
      </c>
      <c r="DB205">
        <v>722458</v>
      </c>
      <c r="DC205">
        <v>0</v>
      </c>
      <c r="DD205">
        <v>0</v>
      </c>
      <c r="DE205">
        <v>0</v>
      </c>
      <c r="DF205">
        <v>834724</v>
      </c>
      <c r="DG205">
        <v>0</v>
      </c>
      <c r="DH205">
        <v>832314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623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234</v>
      </c>
      <c r="B206" t="s">
        <v>1014</v>
      </c>
      <c r="C206">
        <v>20174</v>
      </c>
      <c r="D206" s="1">
        <v>42745</v>
      </c>
      <c r="E206" t="s">
        <v>2103</v>
      </c>
      <c r="F206" t="s">
        <v>139</v>
      </c>
      <c r="G206" t="s">
        <v>163</v>
      </c>
      <c r="H206">
        <v>13</v>
      </c>
      <c r="I206">
        <v>1013</v>
      </c>
      <c r="J206" t="s">
        <v>194</v>
      </c>
      <c r="K206" t="s">
        <v>142</v>
      </c>
      <c r="L206" t="s">
        <v>148</v>
      </c>
      <c r="M206" t="s">
        <v>2348</v>
      </c>
      <c r="N206" t="s">
        <v>1016</v>
      </c>
      <c r="O206" t="s">
        <v>1017</v>
      </c>
      <c r="P206">
        <v>90623</v>
      </c>
      <c r="Q206" t="s">
        <v>2349</v>
      </c>
      <c r="R206">
        <v>141</v>
      </c>
      <c r="S206">
        <v>141</v>
      </c>
      <c r="T206">
        <v>141</v>
      </c>
      <c r="U206">
        <v>411</v>
      </c>
      <c r="V206">
        <v>98</v>
      </c>
      <c r="W206">
        <v>73</v>
      </c>
      <c r="X206">
        <v>173</v>
      </c>
      <c r="Y206">
        <v>0</v>
      </c>
      <c r="Z206">
        <v>0</v>
      </c>
      <c r="AA206">
        <v>38</v>
      </c>
      <c r="AB206">
        <v>56</v>
      </c>
      <c r="AC206">
        <v>0</v>
      </c>
      <c r="AD206">
        <v>21</v>
      </c>
      <c r="AE206">
        <v>870</v>
      </c>
      <c r="AF206">
        <v>0</v>
      </c>
      <c r="AG206">
        <v>2476</v>
      </c>
      <c r="AH206">
        <v>328</v>
      </c>
      <c r="AI206">
        <v>368</v>
      </c>
      <c r="AJ206">
        <v>506</v>
      </c>
      <c r="AK206">
        <v>0</v>
      </c>
      <c r="AL206">
        <v>0</v>
      </c>
      <c r="AM206">
        <v>115</v>
      </c>
      <c r="AN206">
        <v>165</v>
      </c>
      <c r="AO206">
        <v>0</v>
      </c>
      <c r="AP206">
        <v>29</v>
      </c>
      <c r="AQ206">
        <v>3987</v>
      </c>
      <c r="AR206">
        <v>0</v>
      </c>
      <c r="AS206">
        <v>674</v>
      </c>
      <c r="AT206">
        <v>345</v>
      </c>
      <c r="AU206">
        <v>380</v>
      </c>
      <c r="AV206">
        <v>1633</v>
      </c>
      <c r="AW206">
        <v>0</v>
      </c>
      <c r="AX206">
        <v>0</v>
      </c>
      <c r="AY206">
        <v>490</v>
      </c>
      <c r="AZ206">
        <v>725</v>
      </c>
      <c r="BA206">
        <v>0</v>
      </c>
      <c r="BB206">
        <v>313</v>
      </c>
      <c r="BC206">
        <v>4560</v>
      </c>
      <c r="BD206">
        <v>20609039</v>
      </c>
      <c r="BE206">
        <v>3933362</v>
      </c>
      <c r="BF206">
        <v>4946575</v>
      </c>
      <c r="BG206">
        <v>6060071</v>
      </c>
      <c r="BH206">
        <v>0</v>
      </c>
      <c r="BI206">
        <v>0</v>
      </c>
      <c r="BJ206">
        <v>1564281</v>
      </c>
      <c r="BK206">
        <v>2338912</v>
      </c>
      <c r="BL206">
        <v>0</v>
      </c>
      <c r="BM206">
        <v>257070</v>
      </c>
      <c r="BN206">
        <v>39709310</v>
      </c>
      <c r="BO206">
        <v>2606859</v>
      </c>
      <c r="BP206">
        <v>1571576</v>
      </c>
      <c r="BQ206">
        <v>1056158</v>
      </c>
      <c r="BR206">
        <v>4123025</v>
      </c>
      <c r="BS206">
        <v>0</v>
      </c>
      <c r="BT206">
        <v>0</v>
      </c>
      <c r="BU206">
        <v>1455019</v>
      </c>
      <c r="BV206">
        <v>1872509</v>
      </c>
      <c r="BW206">
        <v>0</v>
      </c>
      <c r="BX206">
        <v>771946</v>
      </c>
      <c r="BY206">
        <v>13457092</v>
      </c>
      <c r="BZ206">
        <v>1007344</v>
      </c>
      <c r="CA206">
        <v>19524622</v>
      </c>
      <c r="CB206">
        <v>4368857</v>
      </c>
      <c r="CC206">
        <v>4862046</v>
      </c>
      <c r="CD206">
        <v>-716993</v>
      </c>
      <c r="CE206">
        <v>0</v>
      </c>
      <c r="CF206">
        <v>0</v>
      </c>
      <c r="CG206">
        <v>0</v>
      </c>
      <c r="CH206">
        <v>884572</v>
      </c>
      <c r="CI206">
        <v>3743856</v>
      </c>
      <c r="CJ206">
        <v>0</v>
      </c>
      <c r="CK206">
        <v>5550</v>
      </c>
      <c r="CL206">
        <v>0</v>
      </c>
      <c r="CM206">
        <v>0</v>
      </c>
      <c r="CN206">
        <v>0</v>
      </c>
      <c r="CO206">
        <v>0</v>
      </c>
      <c r="CP206">
        <v>33679854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3691275</v>
      </c>
      <c r="CW206">
        <v>1136081</v>
      </c>
      <c r="CX206">
        <v>1140687</v>
      </c>
      <c r="CY206">
        <v>10900090</v>
      </c>
      <c r="CZ206">
        <v>0</v>
      </c>
      <c r="DA206">
        <v>0</v>
      </c>
      <c r="DB206">
        <v>2134728</v>
      </c>
      <c r="DC206">
        <v>467565</v>
      </c>
      <c r="DD206">
        <v>0</v>
      </c>
      <c r="DE206">
        <v>16122</v>
      </c>
      <c r="DF206">
        <v>19486548</v>
      </c>
      <c r="DG206">
        <v>974997</v>
      </c>
      <c r="DH206">
        <v>17004778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717614</v>
      </c>
      <c r="DP206">
        <v>36335735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27</v>
      </c>
      <c r="B207" t="s">
        <v>1019</v>
      </c>
      <c r="C207">
        <v>20174</v>
      </c>
      <c r="D207" s="1">
        <v>42745</v>
      </c>
      <c r="E207" t="s">
        <v>2103</v>
      </c>
      <c r="F207" t="s">
        <v>139</v>
      </c>
      <c r="G207" t="s">
        <v>177</v>
      </c>
      <c r="H207">
        <v>11</v>
      </c>
      <c r="I207">
        <v>933</v>
      </c>
      <c r="J207" t="s">
        <v>220</v>
      </c>
      <c r="K207" t="s">
        <v>142</v>
      </c>
      <c r="L207" t="s">
        <v>221</v>
      </c>
      <c r="M207" t="s">
        <v>2350</v>
      </c>
      <c r="N207" t="s">
        <v>1021</v>
      </c>
      <c r="O207" t="s">
        <v>521</v>
      </c>
      <c r="P207">
        <v>90502</v>
      </c>
      <c r="Q207" t="s">
        <v>1022</v>
      </c>
      <c r="R207">
        <v>453</v>
      </c>
      <c r="S207">
        <v>426</v>
      </c>
      <c r="T207">
        <v>373</v>
      </c>
      <c r="U207">
        <v>425</v>
      </c>
      <c r="V207">
        <v>147</v>
      </c>
      <c r="W207">
        <v>1668</v>
      </c>
      <c r="X207">
        <v>1607</v>
      </c>
      <c r="Y207">
        <v>111</v>
      </c>
      <c r="Z207">
        <v>0</v>
      </c>
      <c r="AA207">
        <v>229</v>
      </c>
      <c r="AB207">
        <v>144</v>
      </c>
      <c r="AC207">
        <v>0</v>
      </c>
      <c r="AD207">
        <v>44</v>
      </c>
      <c r="AE207">
        <v>4375</v>
      </c>
      <c r="AF207">
        <v>0</v>
      </c>
      <c r="AG207">
        <v>3151</v>
      </c>
      <c r="AH207">
        <v>1044</v>
      </c>
      <c r="AI207">
        <v>9597</v>
      </c>
      <c r="AJ207">
        <v>10757</v>
      </c>
      <c r="AK207">
        <v>469</v>
      </c>
      <c r="AL207">
        <v>0</v>
      </c>
      <c r="AM207">
        <v>1474</v>
      </c>
      <c r="AN207">
        <v>650</v>
      </c>
      <c r="AO207">
        <v>0</v>
      </c>
      <c r="AP207">
        <v>140</v>
      </c>
      <c r="AQ207">
        <v>27282</v>
      </c>
      <c r="AR207">
        <v>0</v>
      </c>
      <c r="AS207">
        <v>11191</v>
      </c>
      <c r="AT207">
        <v>622</v>
      </c>
      <c r="AU207">
        <v>33354</v>
      </c>
      <c r="AV207">
        <v>48179</v>
      </c>
      <c r="AW207">
        <v>14160</v>
      </c>
      <c r="AX207">
        <v>0</v>
      </c>
      <c r="AY207">
        <v>4085</v>
      </c>
      <c r="AZ207">
        <v>4212</v>
      </c>
      <c r="BA207">
        <v>0</v>
      </c>
      <c r="BB207">
        <v>1947</v>
      </c>
      <c r="BC207">
        <v>117750</v>
      </c>
      <c r="BD207">
        <v>39379911</v>
      </c>
      <c r="BE207">
        <v>13609698</v>
      </c>
      <c r="BF207">
        <v>125393127</v>
      </c>
      <c r="BG207">
        <v>129009872</v>
      </c>
      <c r="BH207">
        <v>6216435</v>
      </c>
      <c r="BI207">
        <v>0</v>
      </c>
      <c r="BJ207">
        <v>18873677</v>
      </c>
      <c r="BK207">
        <v>10348684</v>
      </c>
      <c r="BL207">
        <v>0</v>
      </c>
      <c r="BM207">
        <v>1775098</v>
      </c>
      <c r="BN207">
        <v>344606502</v>
      </c>
      <c r="BO207">
        <v>16344930</v>
      </c>
      <c r="BP207">
        <v>2191350</v>
      </c>
      <c r="BQ207">
        <v>59966445</v>
      </c>
      <c r="BR207">
        <v>94535385</v>
      </c>
      <c r="BS207">
        <v>27777062</v>
      </c>
      <c r="BT207">
        <v>0</v>
      </c>
      <c r="BU207">
        <v>9369360</v>
      </c>
      <c r="BV207">
        <v>6207180</v>
      </c>
      <c r="BW207">
        <v>0</v>
      </c>
      <c r="BX207">
        <v>5203648</v>
      </c>
      <c r="BY207">
        <v>221595360</v>
      </c>
      <c r="BZ207">
        <v>514360</v>
      </c>
      <c r="CA207">
        <v>41505639</v>
      </c>
      <c r="CB207">
        <v>12033284</v>
      </c>
      <c r="CC207">
        <v>158690292</v>
      </c>
      <c r="CD207">
        <v>115219778</v>
      </c>
      <c r="CE207">
        <v>-33083889</v>
      </c>
      <c r="CF207">
        <v>23837788</v>
      </c>
      <c r="CG207">
        <v>0</v>
      </c>
      <c r="CH207">
        <v>22708947</v>
      </c>
      <c r="CI207">
        <v>10387861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337726</v>
      </c>
      <c r="CP207">
        <v>357151786</v>
      </c>
      <c r="CQ207">
        <v>0</v>
      </c>
      <c r="CR207">
        <v>21897292</v>
      </c>
      <c r="CS207">
        <v>0</v>
      </c>
      <c r="CT207">
        <v>1527250</v>
      </c>
      <c r="CU207">
        <v>23424542</v>
      </c>
      <c r="CV207">
        <v>14219202</v>
      </c>
      <c r="CW207">
        <v>3767764</v>
      </c>
      <c r="CX207">
        <v>59753169</v>
      </c>
      <c r="CY207">
        <v>130222771</v>
      </c>
      <c r="CZ207">
        <v>10155709</v>
      </c>
      <c r="DA207">
        <v>0</v>
      </c>
      <c r="DB207">
        <v>5534090</v>
      </c>
      <c r="DC207">
        <v>7695253</v>
      </c>
      <c r="DD207">
        <v>0</v>
      </c>
      <c r="DE207">
        <v>1126660</v>
      </c>
      <c r="DF207">
        <v>232474618</v>
      </c>
      <c r="DG207">
        <v>23612000</v>
      </c>
      <c r="DH207">
        <v>279649396</v>
      </c>
      <c r="DI207">
        <v>13305408</v>
      </c>
      <c r="DJ207">
        <v>42684054</v>
      </c>
      <c r="DK207">
        <v>0</v>
      </c>
      <c r="DL207">
        <v>0</v>
      </c>
      <c r="DM207">
        <v>0</v>
      </c>
      <c r="DN207">
        <v>0</v>
      </c>
      <c r="DO207">
        <v>1362</v>
      </c>
      <c r="DP207">
        <v>423143528</v>
      </c>
      <c r="DQ207">
        <v>38377995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31</v>
      </c>
      <c r="B208" t="s">
        <v>1023</v>
      </c>
      <c r="C208">
        <v>20174</v>
      </c>
      <c r="D208" s="1">
        <v>42745</v>
      </c>
      <c r="E208" t="s">
        <v>2103</v>
      </c>
      <c r="F208" t="s">
        <v>139</v>
      </c>
      <c r="G208" t="s">
        <v>177</v>
      </c>
      <c r="H208">
        <v>11</v>
      </c>
      <c r="I208">
        <v>903</v>
      </c>
      <c r="J208" t="s">
        <v>220</v>
      </c>
      <c r="K208" t="s">
        <v>142</v>
      </c>
      <c r="L208" t="s">
        <v>221</v>
      </c>
      <c r="M208" t="s">
        <v>2351</v>
      </c>
      <c r="N208" t="s">
        <v>1025</v>
      </c>
      <c r="O208" t="s">
        <v>1026</v>
      </c>
      <c r="P208">
        <v>91342</v>
      </c>
      <c r="Q208" t="s">
        <v>2352</v>
      </c>
      <c r="R208">
        <v>355</v>
      </c>
      <c r="S208">
        <v>270</v>
      </c>
      <c r="T208">
        <v>198</v>
      </c>
      <c r="U208">
        <v>385</v>
      </c>
      <c r="V208">
        <v>58</v>
      </c>
      <c r="W208">
        <v>1207</v>
      </c>
      <c r="X208">
        <v>902</v>
      </c>
      <c r="Y208">
        <v>105</v>
      </c>
      <c r="Z208">
        <v>0</v>
      </c>
      <c r="AA208">
        <v>65</v>
      </c>
      <c r="AB208">
        <v>34</v>
      </c>
      <c r="AC208">
        <v>0</v>
      </c>
      <c r="AD208">
        <v>1</v>
      </c>
      <c r="AE208">
        <v>2757</v>
      </c>
      <c r="AF208">
        <v>0</v>
      </c>
      <c r="AG208">
        <v>2276</v>
      </c>
      <c r="AH208">
        <v>344</v>
      </c>
      <c r="AI208">
        <v>7146</v>
      </c>
      <c r="AJ208">
        <v>5339</v>
      </c>
      <c r="AK208">
        <v>619</v>
      </c>
      <c r="AL208">
        <v>0</v>
      </c>
      <c r="AM208">
        <v>387</v>
      </c>
      <c r="AN208">
        <v>199</v>
      </c>
      <c r="AO208">
        <v>0</v>
      </c>
      <c r="AP208">
        <v>9</v>
      </c>
      <c r="AQ208">
        <v>16319</v>
      </c>
      <c r="AR208">
        <v>0</v>
      </c>
      <c r="AS208">
        <v>6001</v>
      </c>
      <c r="AT208">
        <v>155</v>
      </c>
      <c r="AU208">
        <v>19627</v>
      </c>
      <c r="AV208">
        <v>22755</v>
      </c>
      <c r="AW208">
        <v>8833</v>
      </c>
      <c r="AX208">
        <v>0</v>
      </c>
      <c r="AY208">
        <v>1240</v>
      </c>
      <c r="AZ208">
        <v>4252</v>
      </c>
      <c r="BA208">
        <v>0</v>
      </c>
      <c r="BB208">
        <v>90</v>
      </c>
      <c r="BC208">
        <v>62953</v>
      </c>
      <c r="BD208">
        <v>25439635</v>
      </c>
      <c r="BE208">
        <v>3445893</v>
      </c>
      <c r="BF208">
        <v>81982623</v>
      </c>
      <c r="BG208">
        <v>53273719</v>
      </c>
      <c r="BH208">
        <v>7351203</v>
      </c>
      <c r="BI208">
        <v>0</v>
      </c>
      <c r="BJ208">
        <v>3996337</v>
      </c>
      <c r="BK208">
        <v>2380024</v>
      </c>
      <c r="BL208">
        <v>0</v>
      </c>
      <c r="BM208">
        <v>104704</v>
      </c>
      <c r="BN208">
        <v>177974138</v>
      </c>
      <c r="BO208">
        <v>12015115</v>
      </c>
      <c r="BP208">
        <v>841680</v>
      </c>
      <c r="BQ208">
        <v>53786055</v>
      </c>
      <c r="BR208">
        <v>50245880</v>
      </c>
      <c r="BS208">
        <v>27680572</v>
      </c>
      <c r="BT208">
        <v>0</v>
      </c>
      <c r="BU208">
        <v>3846090</v>
      </c>
      <c r="BV208">
        <v>7390815</v>
      </c>
      <c r="BW208">
        <v>0</v>
      </c>
      <c r="BX208">
        <v>351208</v>
      </c>
      <c r="BY208">
        <v>156157415</v>
      </c>
      <c r="BZ208">
        <v>160662</v>
      </c>
      <c r="CA208">
        <v>31491620</v>
      </c>
      <c r="CB208">
        <v>3604953</v>
      </c>
      <c r="CC208">
        <v>116062097</v>
      </c>
      <c r="CD208">
        <v>74028148</v>
      </c>
      <c r="CE208">
        <v>-22274444</v>
      </c>
      <c r="CF208">
        <v>34710025</v>
      </c>
      <c r="CG208">
        <v>0</v>
      </c>
      <c r="CH208">
        <v>2091259</v>
      </c>
      <c r="CI208">
        <v>859209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48466410</v>
      </c>
      <c r="CQ208">
        <v>0</v>
      </c>
      <c r="CR208">
        <v>16573415</v>
      </c>
      <c r="CS208">
        <v>0</v>
      </c>
      <c r="CT208">
        <v>636500</v>
      </c>
      <c r="CU208">
        <v>17209915</v>
      </c>
      <c r="CV208">
        <v>5963130</v>
      </c>
      <c r="CW208">
        <v>682620</v>
      </c>
      <c r="CX208">
        <v>41981025</v>
      </c>
      <c r="CY208">
        <v>46064866</v>
      </c>
      <c r="CZ208">
        <v>321750</v>
      </c>
      <c r="DA208">
        <v>0</v>
      </c>
      <c r="DB208">
        <v>5751168</v>
      </c>
      <c r="DC208">
        <v>1815249</v>
      </c>
      <c r="DD208">
        <v>0</v>
      </c>
      <c r="DE208">
        <v>295250</v>
      </c>
      <c r="DF208">
        <v>102875058</v>
      </c>
      <c r="DG208">
        <v>10383397</v>
      </c>
      <c r="DH208">
        <v>159144979</v>
      </c>
      <c r="DI208">
        <v>18217542</v>
      </c>
      <c r="DJ208">
        <v>33480111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101496492</v>
      </c>
      <c r="DQ208">
        <v>22049054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306</v>
      </c>
      <c r="B209" t="s">
        <v>2353</v>
      </c>
      <c r="C209">
        <v>20174</v>
      </c>
      <c r="D209" s="1">
        <v>42745</v>
      </c>
      <c r="E209" t="s">
        <v>2103</v>
      </c>
      <c r="F209" t="s">
        <v>139</v>
      </c>
      <c r="G209" t="s">
        <v>177</v>
      </c>
      <c r="H209">
        <v>11</v>
      </c>
      <c r="I209">
        <v>921</v>
      </c>
      <c r="J209" t="s">
        <v>220</v>
      </c>
      <c r="K209" t="s">
        <v>142</v>
      </c>
      <c r="L209" t="s">
        <v>148</v>
      </c>
      <c r="M209" t="s">
        <v>2354</v>
      </c>
      <c r="N209" t="s">
        <v>1030</v>
      </c>
      <c r="O209" t="s">
        <v>556</v>
      </c>
      <c r="P209">
        <v>90242</v>
      </c>
      <c r="Q209" t="s">
        <v>2355</v>
      </c>
      <c r="R209">
        <v>289</v>
      </c>
      <c r="S209">
        <v>214</v>
      </c>
      <c r="T209">
        <v>118</v>
      </c>
      <c r="U209">
        <v>76</v>
      </c>
      <c r="V209">
        <v>13</v>
      </c>
      <c r="W209">
        <v>281</v>
      </c>
      <c r="X209">
        <v>219</v>
      </c>
      <c r="Y209">
        <v>104</v>
      </c>
      <c r="Z209">
        <v>0</v>
      </c>
      <c r="AA209">
        <v>28</v>
      </c>
      <c r="AB209">
        <v>6</v>
      </c>
      <c r="AC209">
        <v>0</v>
      </c>
      <c r="AD209">
        <v>1</v>
      </c>
      <c r="AE209">
        <v>728</v>
      </c>
      <c r="AF209">
        <v>0</v>
      </c>
      <c r="AG209">
        <v>633</v>
      </c>
      <c r="AH209">
        <v>247</v>
      </c>
      <c r="AI209">
        <v>4177</v>
      </c>
      <c r="AJ209">
        <v>3188</v>
      </c>
      <c r="AK209">
        <v>702</v>
      </c>
      <c r="AL209">
        <v>0</v>
      </c>
      <c r="AM209">
        <v>435</v>
      </c>
      <c r="AN209">
        <v>50</v>
      </c>
      <c r="AO209">
        <v>0</v>
      </c>
      <c r="AP209">
        <v>1</v>
      </c>
      <c r="AQ209">
        <v>9433</v>
      </c>
      <c r="AR209">
        <v>0</v>
      </c>
      <c r="AS209">
        <v>2310</v>
      </c>
      <c r="AT209">
        <v>14</v>
      </c>
      <c r="AU209">
        <v>2247</v>
      </c>
      <c r="AV209">
        <v>4689</v>
      </c>
      <c r="AW209">
        <v>2813</v>
      </c>
      <c r="AX209">
        <v>0</v>
      </c>
      <c r="AY209">
        <v>92</v>
      </c>
      <c r="AZ209">
        <v>140</v>
      </c>
      <c r="BA209">
        <v>0</v>
      </c>
      <c r="BB209">
        <v>112</v>
      </c>
      <c r="BC209">
        <v>12417</v>
      </c>
      <c r="BD209">
        <v>8746909</v>
      </c>
      <c r="BE209">
        <v>2757625</v>
      </c>
      <c r="BF209">
        <v>47608872</v>
      </c>
      <c r="BG209">
        <v>38018058</v>
      </c>
      <c r="BH209">
        <v>8994954</v>
      </c>
      <c r="BI209">
        <v>0</v>
      </c>
      <c r="BJ209">
        <v>4850657</v>
      </c>
      <c r="BK209">
        <v>589915</v>
      </c>
      <c r="BL209">
        <v>0</v>
      </c>
      <c r="BM209">
        <v>10460</v>
      </c>
      <c r="BN209">
        <v>111577450</v>
      </c>
      <c r="BO209">
        <v>5246920</v>
      </c>
      <c r="BP209">
        <v>51310</v>
      </c>
      <c r="BQ209">
        <v>5381950</v>
      </c>
      <c r="BR209">
        <v>10492100</v>
      </c>
      <c r="BS209">
        <v>7244065</v>
      </c>
      <c r="BT209">
        <v>0</v>
      </c>
      <c r="BU209">
        <v>216195</v>
      </c>
      <c r="BV209">
        <v>389550</v>
      </c>
      <c r="BW209">
        <v>0</v>
      </c>
      <c r="BX209">
        <v>244090</v>
      </c>
      <c r="BY209">
        <v>29266180</v>
      </c>
      <c r="BZ209">
        <v>190323</v>
      </c>
      <c r="CA209">
        <v>11038354</v>
      </c>
      <c r="CB209">
        <v>2496627</v>
      </c>
      <c r="CC209">
        <v>43364814</v>
      </c>
      <c r="CD209">
        <v>35174569</v>
      </c>
      <c r="CE209">
        <v>-9145500</v>
      </c>
      <c r="CF209">
        <v>16239019</v>
      </c>
      <c r="CG209">
        <v>0</v>
      </c>
      <c r="CH209">
        <v>4668270</v>
      </c>
      <c r="CI209">
        <v>492594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04519070</v>
      </c>
      <c r="CQ209">
        <v>0</v>
      </c>
      <c r="CR209">
        <v>4979759</v>
      </c>
      <c r="CS209">
        <v>0</v>
      </c>
      <c r="CT209">
        <v>58750</v>
      </c>
      <c r="CU209">
        <v>5038509</v>
      </c>
      <c r="CV209">
        <v>2955475</v>
      </c>
      <c r="CW209">
        <v>312308</v>
      </c>
      <c r="CX209">
        <v>18771508</v>
      </c>
      <c r="CY209">
        <v>18315348</v>
      </c>
      <c r="CZ209">
        <v>0</v>
      </c>
      <c r="DA209">
        <v>0</v>
      </c>
      <c r="DB209">
        <v>398582</v>
      </c>
      <c r="DC209">
        <v>545621</v>
      </c>
      <c r="DD209">
        <v>0</v>
      </c>
      <c r="DE209">
        <v>64227</v>
      </c>
      <c r="DF209">
        <v>41363069</v>
      </c>
      <c r="DG209">
        <v>16372155</v>
      </c>
      <c r="DH209">
        <v>84664000</v>
      </c>
      <c r="DI209">
        <v>0</v>
      </c>
      <c r="DJ209">
        <v>23066698</v>
      </c>
      <c r="DK209">
        <v>0</v>
      </c>
      <c r="DL209">
        <v>0</v>
      </c>
      <c r="DM209">
        <v>0</v>
      </c>
      <c r="DN209">
        <v>0</v>
      </c>
      <c r="DO209">
        <v>60558</v>
      </c>
      <c r="DP209">
        <v>94049986</v>
      </c>
      <c r="DQ209">
        <v>17525649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8</v>
      </c>
      <c r="B210" t="s">
        <v>1032</v>
      </c>
      <c r="C210">
        <v>20174</v>
      </c>
      <c r="D210" s="1">
        <v>42745</v>
      </c>
      <c r="E210" t="s">
        <v>2103</v>
      </c>
      <c r="F210" t="s">
        <v>139</v>
      </c>
      <c r="G210" t="s">
        <v>177</v>
      </c>
      <c r="H210">
        <v>11</v>
      </c>
      <c r="I210">
        <v>925</v>
      </c>
      <c r="J210" t="s">
        <v>220</v>
      </c>
      <c r="K210" t="s">
        <v>142</v>
      </c>
      <c r="L210" t="s">
        <v>221</v>
      </c>
      <c r="M210" t="s">
        <v>2356</v>
      </c>
      <c r="N210" t="s">
        <v>1034</v>
      </c>
      <c r="O210" t="s">
        <v>287</v>
      </c>
      <c r="P210">
        <v>90033</v>
      </c>
      <c r="Q210" t="s">
        <v>1031</v>
      </c>
      <c r="R210">
        <v>676</v>
      </c>
      <c r="S210">
        <v>670</v>
      </c>
      <c r="T210">
        <v>635</v>
      </c>
      <c r="U210">
        <v>737</v>
      </c>
      <c r="V210">
        <v>254</v>
      </c>
      <c r="W210">
        <v>3395</v>
      </c>
      <c r="X210">
        <v>2519</v>
      </c>
      <c r="Y210">
        <v>145</v>
      </c>
      <c r="Z210">
        <v>0</v>
      </c>
      <c r="AA210">
        <v>330</v>
      </c>
      <c r="AB210">
        <v>130</v>
      </c>
      <c r="AC210">
        <v>0</v>
      </c>
      <c r="AD210">
        <v>32</v>
      </c>
      <c r="AE210">
        <v>7542</v>
      </c>
      <c r="AF210">
        <v>0</v>
      </c>
      <c r="AG210">
        <v>5237</v>
      </c>
      <c r="AH210">
        <v>1692</v>
      </c>
      <c r="AI210">
        <v>21392</v>
      </c>
      <c r="AJ210">
        <v>17176</v>
      </c>
      <c r="AK210">
        <v>449</v>
      </c>
      <c r="AL210">
        <v>0</v>
      </c>
      <c r="AM210">
        <v>1944</v>
      </c>
      <c r="AN210">
        <v>500</v>
      </c>
      <c r="AO210">
        <v>0</v>
      </c>
      <c r="AP210">
        <v>112</v>
      </c>
      <c r="AQ210">
        <v>48502</v>
      </c>
      <c r="AR210">
        <v>0</v>
      </c>
      <c r="AS210">
        <v>12875</v>
      </c>
      <c r="AT210">
        <v>912</v>
      </c>
      <c r="AU210">
        <v>47980</v>
      </c>
      <c r="AV210">
        <v>62890</v>
      </c>
      <c r="AW210">
        <v>19897</v>
      </c>
      <c r="AX210">
        <v>0</v>
      </c>
      <c r="AY210">
        <v>7012</v>
      </c>
      <c r="AZ210">
        <v>4559</v>
      </c>
      <c r="BA210">
        <v>0</v>
      </c>
      <c r="BB210">
        <v>1085</v>
      </c>
      <c r="BC210">
        <v>157210</v>
      </c>
      <c r="BD210">
        <v>64149748</v>
      </c>
      <c r="BE210">
        <v>24152172</v>
      </c>
      <c r="BF210">
        <v>293100485</v>
      </c>
      <c r="BG210">
        <v>209422016</v>
      </c>
      <c r="BH210">
        <v>6202543</v>
      </c>
      <c r="BI210">
        <v>0</v>
      </c>
      <c r="BJ210">
        <v>26364307</v>
      </c>
      <c r="BK210">
        <v>7514521</v>
      </c>
      <c r="BL210">
        <v>0</v>
      </c>
      <c r="BM210">
        <v>1526701</v>
      </c>
      <c r="BN210">
        <v>632432493</v>
      </c>
      <c r="BO210">
        <v>25371325</v>
      </c>
      <c r="BP210">
        <v>3077481</v>
      </c>
      <c r="BQ210">
        <v>111469222</v>
      </c>
      <c r="BR210">
        <v>141530128</v>
      </c>
      <c r="BS210">
        <v>39173469</v>
      </c>
      <c r="BT210">
        <v>0</v>
      </c>
      <c r="BU210">
        <v>23939939</v>
      </c>
      <c r="BV210">
        <v>9554505</v>
      </c>
      <c r="BW210">
        <v>0</v>
      </c>
      <c r="BX210">
        <v>3730551</v>
      </c>
      <c r="BY210">
        <v>357846620</v>
      </c>
      <c r="BZ210">
        <v>4593502</v>
      </c>
      <c r="CA210">
        <v>69686323</v>
      </c>
      <c r="CB210">
        <v>25219153</v>
      </c>
      <c r="CC210">
        <v>318308707</v>
      </c>
      <c r="CD210">
        <v>229985317</v>
      </c>
      <c r="CE210">
        <v>-102343889</v>
      </c>
      <c r="CF210">
        <v>45376012</v>
      </c>
      <c r="CG210">
        <v>0</v>
      </c>
      <c r="CH210">
        <v>28954996</v>
      </c>
      <c r="CI210">
        <v>17069026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36849147</v>
      </c>
      <c r="CQ210">
        <v>0</v>
      </c>
      <c r="CR210">
        <v>33986103</v>
      </c>
      <c r="CS210">
        <v>0</v>
      </c>
      <c r="CT210">
        <v>3059500</v>
      </c>
      <c r="CU210">
        <v>37045603</v>
      </c>
      <c r="CV210">
        <v>19834750</v>
      </c>
      <c r="CW210">
        <v>2010500</v>
      </c>
      <c r="CX210">
        <v>188604889</v>
      </c>
      <c r="CY210">
        <v>154952930</v>
      </c>
      <c r="CZ210">
        <v>0</v>
      </c>
      <c r="DA210">
        <v>0</v>
      </c>
      <c r="DB210">
        <v>21349250</v>
      </c>
      <c r="DC210">
        <v>3059500</v>
      </c>
      <c r="DD210">
        <v>0</v>
      </c>
      <c r="DE210">
        <v>663750</v>
      </c>
      <c r="DF210">
        <v>390475569</v>
      </c>
      <c r="DG210">
        <v>30471000</v>
      </c>
      <c r="DH210">
        <v>394453580</v>
      </c>
      <c r="DI210">
        <v>51867796</v>
      </c>
      <c r="DJ210">
        <v>78326552</v>
      </c>
      <c r="DK210">
        <v>0</v>
      </c>
      <c r="DL210">
        <v>0</v>
      </c>
      <c r="DM210">
        <v>0</v>
      </c>
      <c r="DN210">
        <v>0</v>
      </c>
      <c r="DO210">
        <v>1610147</v>
      </c>
      <c r="DP210">
        <v>795199426</v>
      </c>
      <c r="DQ210">
        <v>8374141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80865</v>
      </c>
      <c r="B211" t="s">
        <v>2357</v>
      </c>
      <c r="C211">
        <v>20174</v>
      </c>
      <c r="D211" s="1">
        <v>42745</v>
      </c>
      <c r="E211" t="s">
        <v>2103</v>
      </c>
      <c r="F211" t="s">
        <v>139</v>
      </c>
      <c r="G211" t="s">
        <v>327</v>
      </c>
      <c r="H211">
        <v>4</v>
      </c>
      <c r="I211">
        <v>423</v>
      </c>
      <c r="J211" t="s">
        <v>220</v>
      </c>
      <c r="K211" t="s">
        <v>809</v>
      </c>
      <c r="L211" t="s">
        <v>148</v>
      </c>
      <c r="M211" t="s">
        <v>2358</v>
      </c>
      <c r="N211" t="s">
        <v>1038</v>
      </c>
      <c r="O211" t="s">
        <v>330</v>
      </c>
      <c r="P211">
        <v>94116</v>
      </c>
      <c r="Q211" t="s">
        <v>1039</v>
      </c>
      <c r="R211">
        <v>780</v>
      </c>
      <c r="S211">
        <v>780</v>
      </c>
      <c r="T211">
        <v>774</v>
      </c>
      <c r="U211">
        <v>10</v>
      </c>
      <c r="V211">
        <v>0</v>
      </c>
      <c r="W211">
        <v>167</v>
      </c>
      <c r="X211">
        <v>19</v>
      </c>
      <c r="Y211">
        <v>0</v>
      </c>
      <c r="Z211">
        <v>0</v>
      </c>
      <c r="AA211">
        <v>3</v>
      </c>
      <c r="AB211">
        <v>0</v>
      </c>
      <c r="AC211">
        <v>0</v>
      </c>
      <c r="AD211">
        <v>8</v>
      </c>
      <c r="AE211">
        <v>207</v>
      </c>
      <c r="AF211">
        <v>0</v>
      </c>
      <c r="AG211">
        <v>662</v>
      </c>
      <c r="AH211">
        <v>92</v>
      </c>
      <c r="AI211">
        <v>67928</v>
      </c>
      <c r="AJ211">
        <v>1431</v>
      </c>
      <c r="AK211">
        <v>0</v>
      </c>
      <c r="AL211">
        <v>0</v>
      </c>
      <c r="AM211">
        <v>62</v>
      </c>
      <c r="AN211">
        <v>0</v>
      </c>
      <c r="AO211">
        <v>0</v>
      </c>
      <c r="AP211">
        <v>3</v>
      </c>
      <c r="AQ211">
        <v>70178</v>
      </c>
      <c r="AR211">
        <v>0</v>
      </c>
      <c r="AS211">
        <v>1000</v>
      </c>
      <c r="AT211">
        <v>0</v>
      </c>
      <c r="AU211">
        <v>679</v>
      </c>
      <c r="AV211">
        <v>60</v>
      </c>
      <c r="AW211">
        <v>0</v>
      </c>
      <c r="AX211">
        <v>0</v>
      </c>
      <c r="AY211">
        <v>4</v>
      </c>
      <c r="AZ211">
        <v>0</v>
      </c>
      <c r="BA211">
        <v>0</v>
      </c>
      <c r="BB211">
        <v>0</v>
      </c>
      <c r="BC211">
        <v>1743</v>
      </c>
      <c r="BD211">
        <v>4177702</v>
      </c>
      <c r="BE211">
        <v>123361</v>
      </c>
      <c r="BF211">
        <v>97290248</v>
      </c>
      <c r="BG211">
        <v>2777923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19359</v>
      </c>
      <c r="BN211">
        <v>104388593</v>
      </c>
      <c r="BO211">
        <v>526116</v>
      </c>
      <c r="BP211">
        <v>0</v>
      </c>
      <c r="BQ211">
        <v>491596</v>
      </c>
      <c r="BR211">
        <v>38454</v>
      </c>
      <c r="BS211">
        <v>0</v>
      </c>
      <c r="BT211">
        <v>0</v>
      </c>
      <c r="BU211">
        <v>3614</v>
      </c>
      <c r="BV211">
        <v>0</v>
      </c>
      <c r="BW211">
        <v>0</v>
      </c>
      <c r="BX211">
        <v>0</v>
      </c>
      <c r="BY211">
        <v>1059780</v>
      </c>
      <c r="BZ211">
        <v>0</v>
      </c>
      <c r="CA211">
        <v>3946603</v>
      </c>
      <c r="CB211">
        <v>54832</v>
      </c>
      <c r="CC211">
        <v>49305220</v>
      </c>
      <c r="CD211">
        <v>2218012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80270</v>
      </c>
      <c r="CP211">
        <v>55704937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57215</v>
      </c>
      <c r="CW211">
        <v>68529</v>
      </c>
      <c r="CX211">
        <v>48476624</v>
      </c>
      <c r="CY211">
        <v>598365</v>
      </c>
      <c r="CZ211">
        <v>0</v>
      </c>
      <c r="DA211">
        <v>0</v>
      </c>
      <c r="DB211">
        <v>3614</v>
      </c>
      <c r="DC211">
        <v>0</v>
      </c>
      <c r="DD211">
        <v>0</v>
      </c>
      <c r="DE211">
        <v>-160911</v>
      </c>
      <c r="DF211">
        <v>49743436</v>
      </c>
      <c r="DG211">
        <v>303378</v>
      </c>
      <c r="DH211">
        <v>64073981</v>
      </c>
      <c r="DI211">
        <v>0</v>
      </c>
      <c r="DJ211">
        <v>25543500</v>
      </c>
      <c r="DK211">
        <v>0</v>
      </c>
      <c r="DL211">
        <v>0</v>
      </c>
      <c r="DM211">
        <v>0</v>
      </c>
      <c r="DN211">
        <v>0</v>
      </c>
      <c r="DO211">
        <v>3683</v>
      </c>
      <c r="DP211">
        <v>507360119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4583</v>
      </c>
      <c r="B212" t="s">
        <v>1040</v>
      </c>
      <c r="C212">
        <v>20174</v>
      </c>
      <c r="D212" s="1">
        <v>42745</v>
      </c>
      <c r="E212" t="s">
        <v>2103</v>
      </c>
      <c r="F212" t="s">
        <v>139</v>
      </c>
      <c r="G212" t="s">
        <v>163</v>
      </c>
      <c r="H212">
        <v>13</v>
      </c>
      <c r="I212">
        <v>1017</v>
      </c>
      <c r="J212" t="s">
        <v>171</v>
      </c>
      <c r="K212" t="s">
        <v>142</v>
      </c>
      <c r="L212" t="s">
        <v>148</v>
      </c>
      <c r="M212" t="s">
        <v>2359</v>
      </c>
      <c r="N212" t="s">
        <v>1042</v>
      </c>
      <c r="O212" t="s">
        <v>1043</v>
      </c>
      <c r="P212">
        <v>92656</v>
      </c>
      <c r="Q212" t="s">
        <v>1044</v>
      </c>
      <c r="R212">
        <v>93</v>
      </c>
      <c r="S212">
        <v>93</v>
      </c>
      <c r="T212">
        <v>93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73</v>
      </c>
      <c r="AB212">
        <v>0</v>
      </c>
      <c r="AC212">
        <v>0</v>
      </c>
      <c r="AD212">
        <v>25</v>
      </c>
      <c r="AE212">
        <v>298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5403</v>
      </c>
      <c r="AN212">
        <v>0</v>
      </c>
      <c r="AO212">
        <v>0</v>
      </c>
      <c r="AP212">
        <v>578</v>
      </c>
      <c r="AQ212">
        <v>5981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10698544</v>
      </c>
      <c r="BK212">
        <v>0</v>
      </c>
      <c r="BL212">
        <v>0</v>
      </c>
      <c r="BM212">
        <v>592970</v>
      </c>
      <c r="BN212">
        <v>11291514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10698544</v>
      </c>
      <c r="DC212">
        <v>0</v>
      </c>
      <c r="DD212">
        <v>0</v>
      </c>
      <c r="DE212">
        <v>592970</v>
      </c>
      <c r="DF212">
        <v>11291514</v>
      </c>
      <c r="DG212">
        <v>0</v>
      </c>
      <c r="DH212">
        <v>4016105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6345</v>
      </c>
      <c r="DP212">
        <v>991251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240</v>
      </c>
      <c r="B213" t="s">
        <v>1045</v>
      </c>
      <c r="C213">
        <v>20174</v>
      </c>
      <c r="D213" s="1">
        <v>42745</v>
      </c>
      <c r="E213" t="s">
        <v>2103</v>
      </c>
      <c r="F213" t="s">
        <v>139</v>
      </c>
      <c r="G213" t="s">
        <v>177</v>
      </c>
      <c r="H213">
        <v>11</v>
      </c>
      <c r="I213">
        <v>933</v>
      </c>
      <c r="J213" t="s">
        <v>194</v>
      </c>
      <c r="K213" t="s">
        <v>142</v>
      </c>
      <c r="L213" t="s">
        <v>148</v>
      </c>
      <c r="M213" t="s">
        <v>2360</v>
      </c>
      <c r="N213" t="s">
        <v>1047</v>
      </c>
      <c r="O213" t="s">
        <v>1048</v>
      </c>
      <c r="P213">
        <v>90712</v>
      </c>
      <c r="Q213" t="s">
        <v>1049</v>
      </c>
      <c r="R213">
        <v>172</v>
      </c>
      <c r="S213">
        <v>172</v>
      </c>
      <c r="T213">
        <v>110</v>
      </c>
      <c r="U213">
        <v>620</v>
      </c>
      <c r="V213">
        <v>627</v>
      </c>
      <c r="W213">
        <v>113</v>
      </c>
      <c r="X213">
        <v>447</v>
      </c>
      <c r="Y213">
        <v>0</v>
      </c>
      <c r="Z213">
        <v>0</v>
      </c>
      <c r="AA213">
        <v>16</v>
      </c>
      <c r="AB213">
        <v>319</v>
      </c>
      <c r="AC213">
        <v>17</v>
      </c>
      <c r="AD213">
        <v>15</v>
      </c>
      <c r="AE213">
        <v>2174</v>
      </c>
      <c r="AF213">
        <v>0</v>
      </c>
      <c r="AG213">
        <v>3113</v>
      </c>
      <c r="AH213">
        <v>2663</v>
      </c>
      <c r="AI213">
        <v>810</v>
      </c>
      <c r="AJ213">
        <v>2180</v>
      </c>
      <c r="AK213">
        <v>0</v>
      </c>
      <c r="AL213">
        <v>0</v>
      </c>
      <c r="AM213">
        <v>76</v>
      </c>
      <c r="AN213">
        <v>1161</v>
      </c>
      <c r="AO213">
        <v>50</v>
      </c>
      <c r="AP213">
        <v>61</v>
      </c>
      <c r="AQ213">
        <v>10114</v>
      </c>
      <c r="AR213">
        <v>0</v>
      </c>
      <c r="AS213">
        <v>2074</v>
      </c>
      <c r="AT213">
        <v>1996</v>
      </c>
      <c r="AU213">
        <v>911</v>
      </c>
      <c r="AV213">
        <v>5095</v>
      </c>
      <c r="AW213">
        <v>0</v>
      </c>
      <c r="AX213">
        <v>0</v>
      </c>
      <c r="AY213">
        <v>233</v>
      </c>
      <c r="AZ213">
        <v>2892</v>
      </c>
      <c r="BA213">
        <v>19</v>
      </c>
      <c r="BB213">
        <v>947</v>
      </c>
      <c r="BC213">
        <v>14167</v>
      </c>
      <c r="BD213">
        <v>67256333</v>
      </c>
      <c r="BE213">
        <v>77517217</v>
      </c>
      <c r="BF213">
        <v>15145070</v>
      </c>
      <c r="BG213">
        <v>46013296</v>
      </c>
      <c r="BH213">
        <v>0</v>
      </c>
      <c r="BI213">
        <v>0</v>
      </c>
      <c r="BJ213">
        <v>3001218</v>
      </c>
      <c r="BK213">
        <v>33257825</v>
      </c>
      <c r="BL213">
        <v>851155</v>
      </c>
      <c r="BM213">
        <v>1263087</v>
      </c>
      <c r="BN213">
        <v>244305201</v>
      </c>
      <c r="BO213">
        <v>20344782</v>
      </c>
      <c r="BP213">
        <v>34066830</v>
      </c>
      <c r="BQ213">
        <v>5501019</v>
      </c>
      <c r="BR213">
        <v>35187812</v>
      </c>
      <c r="BS213">
        <v>0</v>
      </c>
      <c r="BT213">
        <v>0</v>
      </c>
      <c r="BU213">
        <v>2059784</v>
      </c>
      <c r="BV213">
        <v>26325209</v>
      </c>
      <c r="BW213">
        <v>197811</v>
      </c>
      <c r="BX213">
        <v>5191226</v>
      </c>
      <c r="BY213">
        <v>128874473</v>
      </c>
      <c r="BZ213">
        <v>1807521</v>
      </c>
      <c r="CA213">
        <v>77478001</v>
      </c>
      <c r="CB213">
        <v>96780678</v>
      </c>
      <c r="CC213">
        <v>19664497</v>
      </c>
      <c r="CD213">
        <v>69376501</v>
      </c>
      <c r="CE213">
        <v>0</v>
      </c>
      <c r="CF213">
        <v>0</v>
      </c>
      <c r="CG213">
        <v>0</v>
      </c>
      <c r="CH213">
        <v>4067694</v>
      </c>
      <c r="CI213">
        <v>42214178</v>
      </c>
      <c r="CJ213">
        <v>0</v>
      </c>
      <c r="CK213">
        <v>1023993</v>
      </c>
      <c r="CL213">
        <v>0</v>
      </c>
      <c r="CM213">
        <v>0</v>
      </c>
      <c r="CN213">
        <v>0</v>
      </c>
      <c r="CO213">
        <v>5246092</v>
      </c>
      <c r="CP213">
        <v>317659155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0123114</v>
      </c>
      <c r="CW213">
        <v>14803369</v>
      </c>
      <c r="CX213">
        <v>981592</v>
      </c>
      <c r="CY213">
        <v>11824607</v>
      </c>
      <c r="CZ213">
        <v>0</v>
      </c>
      <c r="DA213">
        <v>0</v>
      </c>
      <c r="DB213">
        <v>939704</v>
      </c>
      <c r="DC213">
        <v>16796246</v>
      </c>
      <c r="DD213">
        <v>24973</v>
      </c>
      <c r="DE213">
        <v>26914</v>
      </c>
      <c r="DF213">
        <v>55520519</v>
      </c>
      <c r="DG213">
        <v>208219</v>
      </c>
      <c r="DH213">
        <v>45356994</v>
      </c>
      <c r="DI213">
        <v>0</v>
      </c>
      <c r="DJ213">
        <v>57525</v>
      </c>
      <c r="DK213">
        <v>0</v>
      </c>
      <c r="DL213">
        <v>0</v>
      </c>
      <c r="DM213">
        <v>0</v>
      </c>
      <c r="DN213">
        <v>0</v>
      </c>
      <c r="DO213">
        <v>3896009</v>
      </c>
      <c r="DP213">
        <v>38064109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6471411</v>
      </c>
    </row>
    <row r="214" spans="1:133" x14ac:dyDescent="0.3">
      <c r="A214">
        <v>106380868</v>
      </c>
      <c r="B214" t="s">
        <v>1050</v>
      </c>
      <c r="C214">
        <v>20174</v>
      </c>
      <c r="D214" s="1">
        <v>42745</v>
      </c>
      <c r="E214" t="s">
        <v>2103</v>
      </c>
      <c r="F214" t="s">
        <v>139</v>
      </c>
      <c r="G214" t="s">
        <v>327</v>
      </c>
      <c r="H214">
        <v>4</v>
      </c>
      <c r="I214">
        <v>423</v>
      </c>
      <c r="J214" t="s">
        <v>164</v>
      </c>
      <c r="K214" t="s">
        <v>142</v>
      </c>
      <c r="L214" t="s">
        <v>148</v>
      </c>
      <c r="M214" t="s">
        <v>2361</v>
      </c>
      <c r="N214" t="s">
        <v>1052</v>
      </c>
      <c r="O214" t="s">
        <v>330</v>
      </c>
      <c r="P214">
        <v>94143</v>
      </c>
      <c r="Q214" t="s">
        <v>1053</v>
      </c>
      <c r="R214">
        <v>67</v>
      </c>
      <c r="S214">
        <v>22</v>
      </c>
      <c r="T214">
        <v>22</v>
      </c>
      <c r="U214">
        <v>40</v>
      </c>
      <c r="V214">
        <v>12</v>
      </c>
      <c r="W214">
        <v>3</v>
      </c>
      <c r="X214">
        <v>25</v>
      </c>
      <c r="Y214">
        <v>0</v>
      </c>
      <c r="Z214">
        <v>0</v>
      </c>
      <c r="AA214">
        <v>0</v>
      </c>
      <c r="AB214">
        <v>79</v>
      </c>
      <c r="AC214">
        <v>0</v>
      </c>
      <c r="AD214">
        <v>8</v>
      </c>
      <c r="AE214">
        <v>167</v>
      </c>
      <c r="AF214">
        <v>0</v>
      </c>
      <c r="AG214">
        <v>609</v>
      </c>
      <c r="AH214">
        <v>108</v>
      </c>
      <c r="AI214">
        <v>9</v>
      </c>
      <c r="AJ214">
        <v>216</v>
      </c>
      <c r="AK214">
        <v>0</v>
      </c>
      <c r="AL214">
        <v>0</v>
      </c>
      <c r="AM214">
        <v>0</v>
      </c>
      <c r="AN214">
        <v>431</v>
      </c>
      <c r="AO214">
        <v>0</v>
      </c>
      <c r="AP214">
        <v>39</v>
      </c>
      <c r="AQ214">
        <v>1412</v>
      </c>
      <c r="AR214">
        <v>0</v>
      </c>
      <c r="AS214">
        <v>1270</v>
      </c>
      <c r="AT214">
        <v>39</v>
      </c>
      <c r="AU214">
        <v>3</v>
      </c>
      <c r="AV214">
        <v>17</v>
      </c>
      <c r="AW214">
        <v>0</v>
      </c>
      <c r="AX214">
        <v>0</v>
      </c>
      <c r="AY214">
        <v>0</v>
      </c>
      <c r="AZ214">
        <v>7845</v>
      </c>
      <c r="BA214">
        <v>0</v>
      </c>
      <c r="BB214">
        <v>251</v>
      </c>
      <c r="BC214">
        <v>9425</v>
      </c>
      <c r="BD214">
        <v>2345862</v>
      </c>
      <c r="BE214">
        <v>479355</v>
      </c>
      <c r="BF214">
        <v>139047</v>
      </c>
      <c r="BG214">
        <v>902445</v>
      </c>
      <c r="BH214">
        <v>0</v>
      </c>
      <c r="BI214">
        <v>0</v>
      </c>
      <c r="BJ214">
        <v>0</v>
      </c>
      <c r="BK214">
        <v>1650326</v>
      </c>
      <c r="BL214">
        <v>0</v>
      </c>
      <c r="BM214">
        <v>16710</v>
      </c>
      <c r="BN214">
        <v>5533745</v>
      </c>
      <c r="BO214">
        <v>1095022</v>
      </c>
      <c r="BP214">
        <v>30568</v>
      </c>
      <c r="BQ214">
        <v>2146</v>
      </c>
      <c r="BR214">
        <v>16330</v>
      </c>
      <c r="BS214">
        <v>0</v>
      </c>
      <c r="BT214">
        <v>0</v>
      </c>
      <c r="BU214">
        <v>0</v>
      </c>
      <c r="BV214">
        <v>7315888</v>
      </c>
      <c r="BW214">
        <v>0</v>
      </c>
      <c r="BX214">
        <v>130694</v>
      </c>
      <c r="BY214">
        <v>8590648</v>
      </c>
      <c r="BZ214">
        <v>64090</v>
      </c>
      <c r="CA214">
        <v>1801619</v>
      </c>
      <c r="CB214">
        <v>250179</v>
      </c>
      <c r="CC214">
        <v>141193</v>
      </c>
      <c r="CD214">
        <v>918775</v>
      </c>
      <c r="CE214">
        <v>0</v>
      </c>
      <c r="CF214">
        <v>0</v>
      </c>
      <c r="CG214">
        <v>0</v>
      </c>
      <c r="CH214">
        <v>0</v>
      </c>
      <c r="CI214">
        <v>5635861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93694</v>
      </c>
      <c r="CP214">
        <v>8905411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639264</v>
      </c>
      <c r="CW214">
        <v>259744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3266264</v>
      </c>
      <c r="DD214">
        <v>0</v>
      </c>
      <c r="DE214">
        <v>53710</v>
      </c>
      <c r="DF214">
        <v>5218982</v>
      </c>
      <c r="DG214">
        <v>1059968</v>
      </c>
      <c r="DH214">
        <v>8237444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1874087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014</v>
      </c>
      <c r="B215" t="s">
        <v>1059</v>
      </c>
      <c r="C215">
        <v>20174</v>
      </c>
      <c r="D215" s="1">
        <v>42745</v>
      </c>
      <c r="E215" t="s">
        <v>2103</v>
      </c>
      <c r="F215" t="s">
        <v>139</v>
      </c>
      <c r="G215" t="s">
        <v>219</v>
      </c>
      <c r="H215">
        <v>12</v>
      </c>
      <c r="I215">
        <v>1209</v>
      </c>
      <c r="J215" t="s">
        <v>171</v>
      </c>
      <c r="K215" t="s">
        <v>142</v>
      </c>
      <c r="L215" t="s">
        <v>148</v>
      </c>
      <c r="M215" t="s">
        <v>2362</v>
      </c>
      <c r="N215" t="s">
        <v>1061</v>
      </c>
      <c r="O215" t="s">
        <v>1062</v>
      </c>
      <c r="P215">
        <v>92373</v>
      </c>
      <c r="Q215" t="s">
        <v>1063</v>
      </c>
      <c r="R215">
        <v>89</v>
      </c>
      <c r="S215">
        <v>89</v>
      </c>
      <c r="T215">
        <v>89</v>
      </c>
      <c r="U215">
        <v>54</v>
      </c>
      <c r="V215">
        <v>63</v>
      </c>
      <c r="W215">
        <v>589</v>
      </c>
      <c r="X215">
        <v>0</v>
      </c>
      <c r="Y215">
        <v>1</v>
      </c>
      <c r="Z215">
        <v>0</v>
      </c>
      <c r="AA215">
        <v>413</v>
      </c>
      <c r="AB215">
        <v>20</v>
      </c>
      <c r="AC215">
        <v>0</v>
      </c>
      <c r="AD215">
        <v>20</v>
      </c>
      <c r="AE215">
        <v>1160</v>
      </c>
      <c r="AF215">
        <v>0</v>
      </c>
      <c r="AG215">
        <v>488</v>
      </c>
      <c r="AH215">
        <v>482</v>
      </c>
      <c r="AI215">
        <v>3053</v>
      </c>
      <c r="AJ215">
        <v>0</v>
      </c>
      <c r="AK215">
        <v>2</v>
      </c>
      <c r="AL215">
        <v>0</v>
      </c>
      <c r="AM215">
        <v>2059</v>
      </c>
      <c r="AN215">
        <v>198</v>
      </c>
      <c r="AO215">
        <v>0</v>
      </c>
      <c r="AP215">
        <v>108</v>
      </c>
      <c r="AQ215">
        <v>6390</v>
      </c>
      <c r="AR215">
        <v>0</v>
      </c>
      <c r="AS215">
        <v>921</v>
      </c>
      <c r="AT215">
        <v>448</v>
      </c>
      <c r="AU215">
        <v>295</v>
      </c>
      <c r="AV215">
        <v>0</v>
      </c>
      <c r="AW215">
        <v>0</v>
      </c>
      <c r="AX215">
        <v>0</v>
      </c>
      <c r="AY215">
        <v>8014</v>
      </c>
      <c r="AZ215">
        <v>957</v>
      </c>
      <c r="BA215">
        <v>0</v>
      </c>
      <c r="BB215">
        <v>110</v>
      </c>
      <c r="BC215">
        <v>10745</v>
      </c>
      <c r="BD215">
        <v>1284934</v>
      </c>
      <c r="BE215">
        <v>1185504</v>
      </c>
      <c r="BF215">
        <v>6692121</v>
      </c>
      <c r="BG215">
        <v>0</v>
      </c>
      <c r="BH215">
        <v>4051</v>
      </c>
      <c r="BI215">
        <v>0</v>
      </c>
      <c r="BJ215">
        <v>5017793</v>
      </c>
      <c r="BK215">
        <v>398891</v>
      </c>
      <c r="BL215">
        <v>0</v>
      </c>
      <c r="BM215">
        <v>240742</v>
      </c>
      <c r="BN215">
        <v>14824036</v>
      </c>
      <c r="BO215">
        <v>803827</v>
      </c>
      <c r="BP215">
        <v>391292</v>
      </c>
      <c r="BQ215">
        <v>257378</v>
      </c>
      <c r="BR215">
        <v>0</v>
      </c>
      <c r="BS215">
        <v>0</v>
      </c>
      <c r="BT215">
        <v>0</v>
      </c>
      <c r="BU215">
        <v>6997334</v>
      </c>
      <c r="BV215">
        <v>835349</v>
      </c>
      <c r="BW215">
        <v>0</v>
      </c>
      <c r="BX215">
        <v>95878</v>
      </c>
      <c r="BY215">
        <v>9381058</v>
      </c>
      <c r="BZ215">
        <v>283157</v>
      </c>
      <c r="CA215">
        <v>1491118</v>
      </c>
      <c r="CB215">
        <v>1028714</v>
      </c>
      <c r="CC215">
        <v>4906841</v>
      </c>
      <c r="CD215">
        <v>0</v>
      </c>
      <c r="CE215">
        <v>0</v>
      </c>
      <c r="CF215">
        <v>2835</v>
      </c>
      <c r="CG215">
        <v>0</v>
      </c>
      <c r="CH215">
        <v>7407698</v>
      </c>
      <c r="CI215">
        <v>617327</v>
      </c>
      <c r="CJ215">
        <v>0</v>
      </c>
      <c r="CK215">
        <v>148277</v>
      </c>
      <c r="CL215">
        <v>0</v>
      </c>
      <c r="CM215">
        <v>0</v>
      </c>
      <c r="CN215">
        <v>0</v>
      </c>
      <c r="CO215">
        <v>0</v>
      </c>
      <c r="CP215">
        <v>1588596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597643</v>
      </c>
      <c r="CW215">
        <v>548082</v>
      </c>
      <c r="CX215">
        <v>1894381</v>
      </c>
      <c r="CY215">
        <v>0</v>
      </c>
      <c r="CZ215">
        <v>1216</v>
      </c>
      <c r="DA215">
        <v>0</v>
      </c>
      <c r="DB215">
        <v>4607429</v>
      </c>
      <c r="DC215">
        <v>616913</v>
      </c>
      <c r="DD215">
        <v>0</v>
      </c>
      <c r="DE215">
        <v>53463</v>
      </c>
      <c r="DF215">
        <v>8319127</v>
      </c>
      <c r="DG215">
        <v>0</v>
      </c>
      <c r="DH215">
        <v>11094877</v>
      </c>
      <c r="DI215">
        <v>260406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896</v>
      </c>
      <c r="DP215">
        <v>24563354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502</v>
      </c>
      <c r="B216" t="s">
        <v>1064</v>
      </c>
      <c r="C216">
        <v>20174</v>
      </c>
      <c r="D216" s="1">
        <v>42745</v>
      </c>
      <c r="E216" t="s">
        <v>2103</v>
      </c>
      <c r="F216" t="s">
        <v>139</v>
      </c>
      <c r="G216" t="s">
        <v>219</v>
      </c>
      <c r="H216">
        <v>12</v>
      </c>
      <c r="I216">
        <v>1209</v>
      </c>
      <c r="J216" t="s">
        <v>171</v>
      </c>
      <c r="K216" t="s">
        <v>142</v>
      </c>
      <c r="L216" t="s">
        <v>221</v>
      </c>
      <c r="M216" t="s">
        <v>2363</v>
      </c>
      <c r="N216" t="s">
        <v>1066</v>
      </c>
      <c r="O216" t="s">
        <v>1067</v>
      </c>
      <c r="P216">
        <v>92354</v>
      </c>
      <c r="Q216" t="s">
        <v>1063</v>
      </c>
      <c r="R216">
        <v>343</v>
      </c>
      <c r="S216">
        <v>343</v>
      </c>
      <c r="T216">
        <v>244</v>
      </c>
      <c r="U216">
        <v>7</v>
      </c>
      <c r="V216">
        <v>4</v>
      </c>
      <c r="W216">
        <v>1679</v>
      </c>
      <c r="X216">
        <v>1317</v>
      </c>
      <c r="Y216">
        <v>0</v>
      </c>
      <c r="Z216">
        <v>0</v>
      </c>
      <c r="AA216">
        <v>1016</v>
      </c>
      <c r="AB216">
        <v>262</v>
      </c>
      <c r="AC216">
        <v>0</v>
      </c>
      <c r="AD216">
        <v>31</v>
      </c>
      <c r="AE216">
        <v>4316</v>
      </c>
      <c r="AF216">
        <v>0</v>
      </c>
      <c r="AG216">
        <v>22</v>
      </c>
      <c r="AH216">
        <v>24</v>
      </c>
      <c r="AI216">
        <v>12888</v>
      </c>
      <c r="AJ216">
        <v>4265</v>
      </c>
      <c r="AK216">
        <v>0</v>
      </c>
      <c r="AL216">
        <v>0</v>
      </c>
      <c r="AM216">
        <v>4231</v>
      </c>
      <c r="AN216">
        <v>865</v>
      </c>
      <c r="AO216">
        <v>0</v>
      </c>
      <c r="AP216">
        <v>75</v>
      </c>
      <c r="AQ216">
        <v>22370</v>
      </c>
      <c r="AR216">
        <v>0</v>
      </c>
      <c r="AS216">
        <v>128</v>
      </c>
      <c r="AT216">
        <v>9</v>
      </c>
      <c r="AU216">
        <v>7390</v>
      </c>
      <c r="AV216">
        <v>4479</v>
      </c>
      <c r="AW216">
        <v>0</v>
      </c>
      <c r="AX216">
        <v>2</v>
      </c>
      <c r="AY216">
        <v>4315</v>
      </c>
      <c r="AZ216">
        <v>766</v>
      </c>
      <c r="BA216">
        <v>0</v>
      </c>
      <c r="BB216">
        <v>44</v>
      </c>
      <c r="BC216">
        <v>17133</v>
      </c>
      <c r="BD216">
        <v>942039</v>
      </c>
      <c r="BE216">
        <v>287235</v>
      </c>
      <c r="BF216">
        <v>317297208</v>
      </c>
      <c r="BG216">
        <v>57896481</v>
      </c>
      <c r="BH216">
        <v>0</v>
      </c>
      <c r="BI216">
        <v>0</v>
      </c>
      <c r="BJ216">
        <v>82279940</v>
      </c>
      <c r="BK216">
        <v>13994310</v>
      </c>
      <c r="BL216">
        <v>0</v>
      </c>
      <c r="BM216">
        <v>1158807</v>
      </c>
      <c r="BN216">
        <v>473856020</v>
      </c>
      <c r="BO216">
        <v>392964</v>
      </c>
      <c r="BP216">
        <v>29037</v>
      </c>
      <c r="BQ216">
        <v>22750600</v>
      </c>
      <c r="BR216">
        <v>13789819</v>
      </c>
      <c r="BS216">
        <v>0</v>
      </c>
      <c r="BT216">
        <v>5040</v>
      </c>
      <c r="BU216">
        <v>13283034</v>
      </c>
      <c r="BV216">
        <v>2359184</v>
      </c>
      <c r="BW216">
        <v>0</v>
      </c>
      <c r="BX216">
        <v>137259</v>
      </c>
      <c r="BY216">
        <v>52746937</v>
      </c>
      <c r="BZ216">
        <v>1440504</v>
      </c>
      <c r="CA216">
        <v>1186974</v>
      </c>
      <c r="CB216">
        <v>226513</v>
      </c>
      <c r="CC216">
        <v>291727482</v>
      </c>
      <c r="CD216">
        <v>61939819</v>
      </c>
      <c r="CE216">
        <v>-2268493</v>
      </c>
      <c r="CF216">
        <v>0</v>
      </c>
      <c r="CG216">
        <v>5040</v>
      </c>
      <c r="CH216">
        <v>66827065</v>
      </c>
      <c r="CI216">
        <v>12972197</v>
      </c>
      <c r="CJ216">
        <v>0</v>
      </c>
      <c r="CK216">
        <v>1718835</v>
      </c>
      <c r="CL216">
        <v>0</v>
      </c>
      <c r="CM216">
        <v>0</v>
      </c>
      <c r="CN216">
        <v>0</v>
      </c>
      <c r="CO216">
        <v>514763</v>
      </c>
      <c r="CP216">
        <v>436290699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48029</v>
      </c>
      <c r="CW216">
        <v>89759</v>
      </c>
      <c r="CX216">
        <v>48320326</v>
      </c>
      <c r="CY216">
        <v>9746481</v>
      </c>
      <c r="CZ216">
        <v>0</v>
      </c>
      <c r="DA216">
        <v>0</v>
      </c>
      <c r="DB216">
        <v>27845064</v>
      </c>
      <c r="DC216">
        <v>3381297</v>
      </c>
      <c r="DD216">
        <v>0</v>
      </c>
      <c r="DE216">
        <v>781302</v>
      </c>
      <c r="DF216">
        <v>90312258</v>
      </c>
      <c r="DG216">
        <v>131036</v>
      </c>
      <c r="DH216">
        <v>108785316</v>
      </c>
      <c r="DI216">
        <v>0</v>
      </c>
      <c r="DJ216">
        <v>161138</v>
      </c>
      <c r="DK216">
        <v>0</v>
      </c>
      <c r="DL216">
        <v>0</v>
      </c>
      <c r="DM216">
        <v>0</v>
      </c>
      <c r="DN216">
        <v>0</v>
      </c>
      <c r="DO216">
        <v>5000893</v>
      </c>
      <c r="DP216">
        <v>92365229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1246</v>
      </c>
      <c r="B217" t="s">
        <v>1068</v>
      </c>
      <c r="C217">
        <v>20174</v>
      </c>
      <c r="D217" s="1">
        <v>42745</v>
      </c>
      <c r="E217" t="s">
        <v>2103</v>
      </c>
      <c r="F217" t="s">
        <v>139</v>
      </c>
      <c r="G217" t="s">
        <v>219</v>
      </c>
      <c r="H217">
        <v>12</v>
      </c>
      <c r="I217">
        <v>1209</v>
      </c>
      <c r="J217" t="s">
        <v>171</v>
      </c>
      <c r="K217" t="s">
        <v>142</v>
      </c>
      <c r="L217" t="s">
        <v>221</v>
      </c>
      <c r="M217" t="s">
        <v>2363</v>
      </c>
      <c r="N217" t="s">
        <v>1066</v>
      </c>
      <c r="O217" t="s">
        <v>1067</v>
      </c>
      <c r="P217">
        <v>92354</v>
      </c>
      <c r="Q217" t="s">
        <v>1063</v>
      </c>
      <c r="R217">
        <v>533</v>
      </c>
      <c r="S217">
        <v>533</v>
      </c>
      <c r="T217">
        <v>355</v>
      </c>
      <c r="U217">
        <v>1456</v>
      </c>
      <c r="V217">
        <v>845</v>
      </c>
      <c r="W217">
        <v>512</v>
      </c>
      <c r="X217">
        <v>1250</v>
      </c>
      <c r="Y217">
        <v>2</v>
      </c>
      <c r="Z217">
        <v>0</v>
      </c>
      <c r="AA217">
        <v>1068</v>
      </c>
      <c r="AB217">
        <v>164</v>
      </c>
      <c r="AC217">
        <v>0</v>
      </c>
      <c r="AD217">
        <v>61</v>
      </c>
      <c r="AE217">
        <v>5358</v>
      </c>
      <c r="AF217">
        <v>0</v>
      </c>
      <c r="AG217">
        <v>8895</v>
      </c>
      <c r="AH217">
        <v>4993</v>
      </c>
      <c r="AI217">
        <v>3741</v>
      </c>
      <c r="AJ217">
        <v>7938</v>
      </c>
      <c r="AK217">
        <v>6</v>
      </c>
      <c r="AL217">
        <v>0</v>
      </c>
      <c r="AM217">
        <v>5510</v>
      </c>
      <c r="AN217">
        <v>1314</v>
      </c>
      <c r="AO217">
        <v>0</v>
      </c>
      <c r="AP217">
        <v>184</v>
      </c>
      <c r="AQ217">
        <v>32581</v>
      </c>
      <c r="AR217">
        <v>0</v>
      </c>
      <c r="AS217">
        <v>38447</v>
      </c>
      <c r="AT217">
        <v>14217</v>
      </c>
      <c r="AU217">
        <v>13560</v>
      </c>
      <c r="AV217">
        <v>32781</v>
      </c>
      <c r="AW217">
        <v>59</v>
      </c>
      <c r="AX217">
        <v>0</v>
      </c>
      <c r="AY217">
        <v>39603</v>
      </c>
      <c r="AZ217">
        <v>14690</v>
      </c>
      <c r="BA217">
        <v>0</v>
      </c>
      <c r="BB217">
        <v>4254</v>
      </c>
      <c r="BC217">
        <v>157611</v>
      </c>
      <c r="BD217">
        <v>212039654</v>
      </c>
      <c r="BE217">
        <v>152772646</v>
      </c>
      <c r="BF217">
        <v>77201287</v>
      </c>
      <c r="BG217">
        <v>186200058</v>
      </c>
      <c r="BH217">
        <v>121627</v>
      </c>
      <c r="BI217">
        <v>0</v>
      </c>
      <c r="BJ217">
        <v>157436920</v>
      </c>
      <c r="BK217">
        <v>18394801</v>
      </c>
      <c r="BL217">
        <v>0</v>
      </c>
      <c r="BM217">
        <v>5412350</v>
      </c>
      <c r="BN217">
        <v>809579343</v>
      </c>
      <c r="BO217">
        <v>138269427</v>
      </c>
      <c r="BP217">
        <v>52891770</v>
      </c>
      <c r="BQ217">
        <v>48628365</v>
      </c>
      <c r="BR217">
        <v>113689257</v>
      </c>
      <c r="BS217">
        <v>217879</v>
      </c>
      <c r="BT217">
        <v>0</v>
      </c>
      <c r="BU217">
        <v>153131415</v>
      </c>
      <c r="BV217">
        <v>44769026</v>
      </c>
      <c r="BW217">
        <v>0</v>
      </c>
      <c r="BX217">
        <v>13156527</v>
      </c>
      <c r="BY217">
        <v>564753666</v>
      </c>
      <c r="BZ217">
        <v>11124575</v>
      </c>
      <c r="CA217">
        <v>296194604</v>
      </c>
      <c r="CB217">
        <v>173815945</v>
      </c>
      <c r="CC217">
        <v>113933525</v>
      </c>
      <c r="CD217">
        <v>265868842</v>
      </c>
      <c r="CE217">
        <v>-1765384</v>
      </c>
      <c r="CF217">
        <v>283461</v>
      </c>
      <c r="CG217">
        <v>0</v>
      </c>
      <c r="CH217">
        <v>227001059</v>
      </c>
      <c r="CI217">
        <v>51082700</v>
      </c>
      <c r="CJ217">
        <v>0</v>
      </c>
      <c r="CK217">
        <v>4356840</v>
      </c>
      <c r="CL217">
        <v>0</v>
      </c>
      <c r="CM217">
        <v>0</v>
      </c>
      <c r="CN217">
        <v>0</v>
      </c>
      <c r="CO217">
        <v>2858723</v>
      </c>
      <c r="CP217">
        <v>1144754890</v>
      </c>
      <c r="CQ217">
        <v>0</v>
      </c>
      <c r="CR217">
        <v>0</v>
      </c>
      <c r="CS217">
        <v>0</v>
      </c>
      <c r="CT217">
        <v>2018420</v>
      </c>
      <c r="CU217">
        <v>2018420</v>
      </c>
      <c r="CV217">
        <v>54114477</v>
      </c>
      <c r="CW217">
        <v>31848471</v>
      </c>
      <c r="CX217">
        <v>13661511</v>
      </c>
      <c r="CY217">
        <v>34020473</v>
      </c>
      <c r="CZ217">
        <v>56045</v>
      </c>
      <c r="DA217">
        <v>0</v>
      </c>
      <c r="DB217">
        <v>83567276</v>
      </c>
      <c r="DC217">
        <v>12081127</v>
      </c>
      <c r="DD217">
        <v>0</v>
      </c>
      <c r="DE217">
        <v>2247159</v>
      </c>
      <c r="DF217">
        <v>231596539</v>
      </c>
      <c r="DG217">
        <v>4490197</v>
      </c>
      <c r="DH217">
        <v>273934829</v>
      </c>
      <c r="DI217">
        <v>0</v>
      </c>
      <c r="DJ217">
        <v>12071130</v>
      </c>
      <c r="DK217">
        <v>0</v>
      </c>
      <c r="DL217">
        <v>0</v>
      </c>
      <c r="DM217">
        <v>0</v>
      </c>
      <c r="DN217">
        <v>0</v>
      </c>
      <c r="DO217">
        <v>61058114</v>
      </c>
      <c r="DP217">
        <v>105569134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34589</v>
      </c>
      <c r="B218" t="s">
        <v>1069</v>
      </c>
      <c r="C218">
        <v>20174</v>
      </c>
      <c r="D218" s="1">
        <v>42745</v>
      </c>
      <c r="E218" t="s">
        <v>2103</v>
      </c>
      <c r="F218" t="s">
        <v>139</v>
      </c>
      <c r="G218" t="s">
        <v>489</v>
      </c>
      <c r="H218">
        <v>12</v>
      </c>
      <c r="I218">
        <v>1109</v>
      </c>
      <c r="J218" t="s">
        <v>171</v>
      </c>
      <c r="K218" t="s">
        <v>142</v>
      </c>
      <c r="L218" t="s">
        <v>148</v>
      </c>
      <c r="M218" t="s">
        <v>2364</v>
      </c>
      <c r="N218" t="s">
        <v>1071</v>
      </c>
      <c r="O218" t="s">
        <v>1072</v>
      </c>
      <c r="P218">
        <v>92563</v>
      </c>
      <c r="Q218" t="s">
        <v>1073</v>
      </c>
      <c r="R218">
        <v>106</v>
      </c>
      <c r="S218">
        <v>106</v>
      </c>
      <c r="T218">
        <v>106</v>
      </c>
      <c r="U218">
        <v>667</v>
      </c>
      <c r="V218">
        <v>573</v>
      </c>
      <c r="W218">
        <v>78</v>
      </c>
      <c r="X218">
        <v>302</v>
      </c>
      <c r="Y218">
        <v>0</v>
      </c>
      <c r="Z218">
        <v>0</v>
      </c>
      <c r="AA218">
        <v>90</v>
      </c>
      <c r="AB218">
        <v>392</v>
      </c>
      <c r="AC218">
        <v>0</v>
      </c>
      <c r="AD218">
        <v>56</v>
      </c>
      <c r="AE218">
        <v>2158</v>
      </c>
      <c r="AF218">
        <v>0</v>
      </c>
      <c r="AG218">
        <v>2949</v>
      </c>
      <c r="AH218">
        <v>2175</v>
      </c>
      <c r="AI218">
        <v>239</v>
      </c>
      <c r="AJ218">
        <v>1005</v>
      </c>
      <c r="AK218">
        <v>0</v>
      </c>
      <c r="AL218">
        <v>0</v>
      </c>
      <c r="AM218">
        <v>325</v>
      </c>
      <c r="AN218">
        <v>1131</v>
      </c>
      <c r="AO218">
        <v>0</v>
      </c>
      <c r="AP218">
        <v>163</v>
      </c>
      <c r="AQ218">
        <v>7987</v>
      </c>
      <c r="AR218">
        <v>0</v>
      </c>
      <c r="AS218">
        <v>2973</v>
      </c>
      <c r="AT218">
        <v>2360</v>
      </c>
      <c r="AU218">
        <v>822</v>
      </c>
      <c r="AV218">
        <v>4565</v>
      </c>
      <c r="AW218">
        <v>0</v>
      </c>
      <c r="AX218">
        <v>0</v>
      </c>
      <c r="AY218">
        <v>1982</v>
      </c>
      <c r="AZ218">
        <v>3683</v>
      </c>
      <c r="BA218">
        <v>0</v>
      </c>
      <c r="BB218">
        <v>1333</v>
      </c>
      <c r="BC218">
        <v>17718</v>
      </c>
      <c r="BD218">
        <v>51832266</v>
      </c>
      <c r="BE218">
        <v>43884188</v>
      </c>
      <c r="BF218">
        <v>5229889</v>
      </c>
      <c r="BG218">
        <v>16843263</v>
      </c>
      <c r="BH218">
        <v>0</v>
      </c>
      <c r="BI218">
        <v>0</v>
      </c>
      <c r="BJ218">
        <v>5505875</v>
      </c>
      <c r="BK218">
        <v>21001385</v>
      </c>
      <c r="BL218">
        <v>0</v>
      </c>
      <c r="BM218">
        <v>2019156</v>
      </c>
      <c r="BN218">
        <v>146316022</v>
      </c>
      <c r="BO218">
        <v>23770067</v>
      </c>
      <c r="BP218">
        <v>21138468</v>
      </c>
      <c r="BQ218">
        <v>2627309</v>
      </c>
      <c r="BR218">
        <v>16527512</v>
      </c>
      <c r="BS218">
        <v>0</v>
      </c>
      <c r="BT218">
        <v>0</v>
      </c>
      <c r="BU218">
        <v>6812239</v>
      </c>
      <c r="BV218">
        <v>22575266</v>
      </c>
      <c r="BW218">
        <v>0</v>
      </c>
      <c r="BX218">
        <v>3817866</v>
      </c>
      <c r="BY218">
        <v>97268727</v>
      </c>
      <c r="BZ218">
        <v>1785104</v>
      </c>
      <c r="CA218">
        <v>61415647</v>
      </c>
      <c r="CB218">
        <v>52836868</v>
      </c>
      <c r="CC218">
        <v>6369250</v>
      </c>
      <c r="CD218">
        <v>27245123</v>
      </c>
      <c r="CE218">
        <v>0</v>
      </c>
      <c r="CF218">
        <v>0</v>
      </c>
      <c r="CG218">
        <v>0</v>
      </c>
      <c r="CH218">
        <v>10073226</v>
      </c>
      <c r="CI218">
        <v>35578165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4781408</v>
      </c>
      <c r="CP218">
        <v>200084791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3703547</v>
      </c>
      <c r="CW218">
        <v>11758473</v>
      </c>
      <c r="CX218">
        <v>1434993</v>
      </c>
      <c r="CY218">
        <v>5846762</v>
      </c>
      <c r="CZ218">
        <v>0</v>
      </c>
      <c r="DA218">
        <v>0</v>
      </c>
      <c r="DB218">
        <v>2134414</v>
      </c>
      <c r="DC218">
        <v>7627179</v>
      </c>
      <c r="DD218">
        <v>0</v>
      </c>
      <c r="DE218">
        <v>994590</v>
      </c>
      <c r="DF218">
        <v>43499958</v>
      </c>
      <c r="DG218">
        <v>3363193</v>
      </c>
      <c r="DH218">
        <v>5245253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597327</v>
      </c>
      <c r="DP218">
        <v>2806449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420491</v>
      </c>
      <c r="B219" t="s">
        <v>1074</v>
      </c>
      <c r="C219">
        <v>20174</v>
      </c>
      <c r="D219" s="1">
        <v>42745</v>
      </c>
      <c r="E219" t="s">
        <v>2103</v>
      </c>
      <c r="F219" t="s">
        <v>139</v>
      </c>
      <c r="G219" t="s">
        <v>710</v>
      </c>
      <c r="H219">
        <v>10</v>
      </c>
      <c r="I219">
        <v>805</v>
      </c>
      <c r="J219" t="s">
        <v>141</v>
      </c>
      <c r="K219" t="s">
        <v>142</v>
      </c>
      <c r="L219" t="s">
        <v>143</v>
      </c>
      <c r="M219" t="s">
        <v>2365</v>
      </c>
      <c r="N219" t="s">
        <v>1076</v>
      </c>
      <c r="O219" t="s">
        <v>1077</v>
      </c>
      <c r="P219">
        <v>93436</v>
      </c>
      <c r="Q219" t="s">
        <v>1078</v>
      </c>
      <c r="R219">
        <v>170</v>
      </c>
      <c r="S219">
        <v>170</v>
      </c>
      <c r="T219">
        <v>170</v>
      </c>
      <c r="U219">
        <v>283</v>
      </c>
      <c r="V219">
        <v>26</v>
      </c>
      <c r="W219">
        <v>22</v>
      </c>
      <c r="X219">
        <v>154</v>
      </c>
      <c r="Y219">
        <v>0</v>
      </c>
      <c r="Z219">
        <v>0</v>
      </c>
      <c r="AA219">
        <v>68</v>
      </c>
      <c r="AB219">
        <v>20</v>
      </c>
      <c r="AC219">
        <v>0</v>
      </c>
      <c r="AD219">
        <v>63</v>
      </c>
      <c r="AE219">
        <v>636</v>
      </c>
      <c r="AF219">
        <v>69</v>
      </c>
      <c r="AG219">
        <v>1692</v>
      </c>
      <c r="AH219">
        <v>277</v>
      </c>
      <c r="AI219">
        <v>95</v>
      </c>
      <c r="AJ219">
        <v>7051</v>
      </c>
      <c r="AK219">
        <v>0</v>
      </c>
      <c r="AL219">
        <v>0</v>
      </c>
      <c r="AM219">
        <v>267</v>
      </c>
      <c r="AN219">
        <v>68</v>
      </c>
      <c r="AO219">
        <v>0</v>
      </c>
      <c r="AP219">
        <v>1531</v>
      </c>
      <c r="AQ219">
        <v>10981</v>
      </c>
      <c r="AR219">
        <v>8779</v>
      </c>
      <c r="AS219">
        <v>5208</v>
      </c>
      <c r="AT219">
        <v>228</v>
      </c>
      <c r="AU219">
        <v>530</v>
      </c>
      <c r="AV219">
        <v>5414</v>
      </c>
      <c r="AW219">
        <v>0</v>
      </c>
      <c r="AX219">
        <v>0</v>
      </c>
      <c r="AY219">
        <v>3906</v>
      </c>
      <c r="AZ219">
        <v>872</v>
      </c>
      <c r="BA219">
        <v>0</v>
      </c>
      <c r="BB219">
        <v>653</v>
      </c>
      <c r="BC219">
        <v>16811</v>
      </c>
      <c r="BD219">
        <v>6956829</v>
      </c>
      <c r="BE219">
        <v>750979</v>
      </c>
      <c r="BF219">
        <v>312111</v>
      </c>
      <c r="BG219">
        <v>5100698</v>
      </c>
      <c r="BH219">
        <v>0</v>
      </c>
      <c r="BI219">
        <v>0</v>
      </c>
      <c r="BJ219">
        <v>1648151</v>
      </c>
      <c r="BK219">
        <v>431893</v>
      </c>
      <c r="BL219">
        <v>0</v>
      </c>
      <c r="BM219">
        <v>2361287</v>
      </c>
      <c r="BN219">
        <v>17561948</v>
      </c>
      <c r="BO219">
        <v>9748648</v>
      </c>
      <c r="BP219">
        <v>677568</v>
      </c>
      <c r="BQ219">
        <v>760205</v>
      </c>
      <c r="BR219">
        <v>7547934</v>
      </c>
      <c r="BS219">
        <v>0</v>
      </c>
      <c r="BT219">
        <v>0</v>
      </c>
      <c r="BU219">
        <v>6610835</v>
      </c>
      <c r="BV219">
        <v>1320234</v>
      </c>
      <c r="BW219">
        <v>0</v>
      </c>
      <c r="BX219">
        <v>928996</v>
      </c>
      <c r="BY219">
        <v>27594420</v>
      </c>
      <c r="BZ219">
        <v>1325102</v>
      </c>
      <c r="CA219">
        <v>10799763</v>
      </c>
      <c r="CB219">
        <v>829367</v>
      </c>
      <c r="CC219">
        <v>822522</v>
      </c>
      <c r="CD219">
        <v>3533523</v>
      </c>
      <c r="CE219">
        <v>-611967</v>
      </c>
      <c r="CF219">
        <v>0</v>
      </c>
      <c r="CG219">
        <v>0</v>
      </c>
      <c r="CH219">
        <v>3477465</v>
      </c>
      <c r="CI219">
        <v>655143</v>
      </c>
      <c r="CJ219">
        <v>0</v>
      </c>
      <c r="CK219">
        <v>615071</v>
      </c>
      <c r="CL219">
        <v>0</v>
      </c>
      <c r="CM219">
        <v>0</v>
      </c>
      <c r="CN219">
        <v>0</v>
      </c>
      <c r="CO219">
        <v>84414</v>
      </c>
      <c r="CP219">
        <v>21530403</v>
      </c>
      <c r="CQ219">
        <v>0</v>
      </c>
      <c r="CR219">
        <v>35104</v>
      </c>
      <c r="CS219">
        <v>0</v>
      </c>
      <c r="CT219">
        <v>2081</v>
      </c>
      <c r="CU219">
        <v>37185</v>
      </c>
      <c r="CV219">
        <v>5905714</v>
      </c>
      <c r="CW219">
        <v>599180</v>
      </c>
      <c r="CX219">
        <v>861761</v>
      </c>
      <c r="CY219">
        <v>9150213</v>
      </c>
      <c r="CZ219">
        <v>0</v>
      </c>
      <c r="DA219">
        <v>0</v>
      </c>
      <c r="DB219">
        <v>4783602</v>
      </c>
      <c r="DC219">
        <v>1096984</v>
      </c>
      <c r="DD219">
        <v>0</v>
      </c>
      <c r="DE219">
        <v>1265696</v>
      </c>
      <c r="DF219">
        <v>23663150</v>
      </c>
      <c r="DG219">
        <v>1145148</v>
      </c>
      <c r="DH219">
        <v>22845835</v>
      </c>
      <c r="DI219">
        <v>0</v>
      </c>
      <c r="DJ219">
        <v>616047</v>
      </c>
      <c r="DK219">
        <v>0</v>
      </c>
      <c r="DL219">
        <v>0</v>
      </c>
      <c r="DM219">
        <v>0</v>
      </c>
      <c r="DN219">
        <v>0</v>
      </c>
      <c r="DO219">
        <v>237028</v>
      </c>
      <c r="DP219">
        <v>70426141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190525</v>
      </c>
      <c r="B220" t="s">
        <v>1079</v>
      </c>
      <c r="C220">
        <v>20174</v>
      </c>
      <c r="D220" s="1">
        <v>42745</v>
      </c>
      <c r="E220" t="s">
        <v>2103</v>
      </c>
      <c r="F220" t="s">
        <v>139</v>
      </c>
      <c r="G220" t="s">
        <v>177</v>
      </c>
      <c r="H220">
        <v>11</v>
      </c>
      <c r="I220">
        <v>933</v>
      </c>
      <c r="J220" t="s">
        <v>171</v>
      </c>
      <c r="K220" t="s">
        <v>142</v>
      </c>
      <c r="L220" t="s">
        <v>221</v>
      </c>
      <c r="M220" t="s">
        <v>2366</v>
      </c>
      <c r="N220" t="s">
        <v>560</v>
      </c>
      <c r="O220" t="s">
        <v>448</v>
      </c>
      <c r="P220">
        <v>90806</v>
      </c>
      <c r="Q220" t="s">
        <v>463</v>
      </c>
      <c r="R220">
        <v>453</v>
      </c>
      <c r="S220">
        <v>453</v>
      </c>
      <c r="T220">
        <v>306</v>
      </c>
      <c r="U220">
        <v>1460</v>
      </c>
      <c r="V220">
        <v>859</v>
      </c>
      <c r="W220">
        <v>377</v>
      </c>
      <c r="X220">
        <v>1140</v>
      </c>
      <c r="Y220">
        <v>5</v>
      </c>
      <c r="Z220">
        <v>0</v>
      </c>
      <c r="AA220">
        <v>33</v>
      </c>
      <c r="AB220">
        <v>1193</v>
      </c>
      <c r="AC220">
        <v>18</v>
      </c>
      <c r="AD220">
        <v>38</v>
      </c>
      <c r="AE220">
        <v>5123</v>
      </c>
      <c r="AF220">
        <v>0</v>
      </c>
      <c r="AG220">
        <v>8330</v>
      </c>
      <c r="AH220">
        <v>4293</v>
      </c>
      <c r="AI220">
        <v>2152</v>
      </c>
      <c r="AJ220">
        <v>5452</v>
      </c>
      <c r="AK220">
        <v>23</v>
      </c>
      <c r="AL220">
        <v>0</v>
      </c>
      <c r="AM220">
        <v>146</v>
      </c>
      <c r="AN220">
        <v>5090</v>
      </c>
      <c r="AO220">
        <v>33</v>
      </c>
      <c r="AP220">
        <v>60</v>
      </c>
      <c r="AQ220">
        <v>25579</v>
      </c>
      <c r="AR220">
        <v>0</v>
      </c>
      <c r="AS220">
        <v>9263</v>
      </c>
      <c r="AT220">
        <v>4150</v>
      </c>
      <c r="AU220">
        <v>4962</v>
      </c>
      <c r="AV220">
        <v>15704</v>
      </c>
      <c r="AW220">
        <v>55</v>
      </c>
      <c r="AX220">
        <v>0</v>
      </c>
      <c r="AY220">
        <v>235</v>
      </c>
      <c r="AZ220">
        <v>16521</v>
      </c>
      <c r="BA220">
        <v>722</v>
      </c>
      <c r="BB220">
        <v>1126</v>
      </c>
      <c r="BC220">
        <v>52738</v>
      </c>
      <c r="BD220">
        <v>116625996</v>
      </c>
      <c r="BE220">
        <v>79228236</v>
      </c>
      <c r="BF220">
        <v>28999805</v>
      </c>
      <c r="BG220">
        <v>92993638</v>
      </c>
      <c r="BH220">
        <v>360952</v>
      </c>
      <c r="BI220">
        <v>0</v>
      </c>
      <c r="BJ220">
        <v>2203811</v>
      </c>
      <c r="BK220">
        <v>81645393</v>
      </c>
      <c r="BL220">
        <v>495110</v>
      </c>
      <c r="BM220">
        <v>4250850</v>
      </c>
      <c r="BN220">
        <v>406803791</v>
      </c>
      <c r="BO220">
        <v>42308664</v>
      </c>
      <c r="BP220">
        <v>21041124</v>
      </c>
      <c r="BQ220">
        <v>20072541</v>
      </c>
      <c r="BR220">
        <v>49717564</v>
      </c>
      <c r="BS220">
        <v>215655</v>
      </c>
      <c r="BT220">
        <v>0</v>
      </c>
      <c r="BU220">
        <v>1302449</v>
      </c>
      <c r="BV220">
        <v>64948768</v>
      </c>
      <c r="BW220">
        <v>1929123</v>
      </c>
      <c r="BX220">
        <v>4731776</v>
      </c>
      <c r="BY220">
        <v>206267664</v>
      </c>
      <c r="BZ220">
        <v>2066768</v>
      </c>
      <c r="CA220">
        <v>128981428</v>
      </c>
      <c r="CB220">
        <v>78661329</v>
      </c>
      <c r="CC220">
        <v>12597010</v>
      </c>
      <c r="CD220">
        <v>125865529</v>
      </c>
      <c r="CE220">
        <v>0</v>
      </c>
      <c r="CF220">
        <v>548810</v>
      </c>
      <c r="CG220">
        <v>0</v>
      </c>
      <c r="CH220">
        <v>2602987</v>
      </c>
      <c r="CI220">
        <v>79918257</v>
      </c>
      <c r="CJ220">
        <v>0</v>
      </c>
      <c r="CK220">
        <v>2574256</v>
      </c>
      <c r="CL220">
        <v>-12726</v>
      </c>
      <c r="CM220">
        <v>0</v>
      </c>
      <c r="CN220">
        <v>0</v>
      </c>
      <c r="CO220">
        <v>6461196</v>
      </c>
      <c r="CP220">
        <v>440264844</v>
      </c>
      <c r="CQ220">
        <v>2471342</v>
      </c>
      <c r="CR220">
        <v>1777943</v>
      </c>
      <c r="CS220">
        <v>0</v>
      </c>
      <c r="CT220">
        <v>230847</v>
      </c>
      <c r="CU220">
        <v>4480132</v>
      </c>
      <c r="CV220">
        <v>29906807</v>
      </c>
      <c r="CW220">
        <v>24062914</v>
      </c>
      <c r="CX220">
        <v>36463291</v>
      </c>
      <c r="CY220">
        <v>18608414</v>
      </c>
      <c r="CZ220">
        <v>27796</v>
      </c>
      <c r="DA220">
        <v>0</v>
      </c>
      <c r="DB220">
        <v>902424</v>
      </c>
      <c r="DC220">
        <v>66464353</v>
      </c>
      <c r="DD220">
        <v>338267</v>
      </c>
      <c r="DE220">
        <v>512477</v>
      </c>
      <c r="DF220">
        <v>177286743</v>
      </c>
      <c r="DG220">
        <v>1167712</v>
      </c>
      <c r="DH220">
        <v>163058269</v>
      </c>
      <c r="DI220">
        <v>0</v>
      </c>
      <c r="DJ220">
        <v>758986</v>
      </c>
      <c r="DK220">
        <v>0</v>
      </c>
      <c r="DL220">
        <v>0</v>
      </c>
      <c r="DM220">
        <v>0</v>
      </c>
      <c r="DN220">
        <v>0</v>
      </c>
      <c r="DO220">
        <v>7707355</v>
      </c>
      <c r="DP220">
        <v>12541343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t="s">
        <v>1081</v>
      </c>
      <c r="C221">
        <v>20174</v>
      </c>
      <c r="D221" s="1">
        <v>42745</v>
      </c>
      <c r="E221" t="s">
        <v>2103</v>
      </c>
      <c r="F221" t="s">
        <v>139</v>
      </c>
      <c r="G221" t="s">
        <v>163</v>
      </c>
      <c r="H221">
        <v>13</v>
      </c>
      <c r="I221">
        <v>1013</v>
      </c>
      <c r="J221" t="s">
        <v>194</v>
      </c>
      <c r="K221" t="s">
        <v>142</v>
      </c>
      <c r="L221" t="s">
        <v>148</v>
      </c>
      <c r="M221" t="s">
        <v>2367</v>
      </c>
      <c r="N221" t="s">
        <v>1083</v>
      </c>
      <c r="O221" t="s">
        <v>1084</v>
      </c>
      <c r="P221">
        <v>90720</v>
      </c>
      <c r="Q221" t="s">
        <v>1085</v>
      </c>
      <c r="R221">
        <v>163</v>
      </c>
      <c r="S221">
        <v>163</v>
      </c>
      <c r="T221">
        <v>128</v>
      </c>
      <c r="U221">
        <v>750</v>
      </c>
      <c r="V221">
        <v>696</v>
      </c>
      <c r="W221">
        <v>89</v>
      </c>
      <c r="X221">
        <v>255</v>
      </c>
      <c r="Y221">
        <v>0</v>
      </c>
      <c r="Z221">
        <v>0</v>
      </c>
      <c r="AA221">
        <v>29</v>
      </c>
      <c r="AB221">
        <v>564</v>
      </c>
      <c r="AC221">
        <v>8</v>
      </c>
      <c r="AD221">
        <v>13</v>
      </c>
      <c r="AE221">
        <v>2404</v>
      </c>
      <c r="AF221">
        <v>0</v>
      </c>
      <c r="AG221">
        <v>4798</v>
      </c>
      <c r="AH221">
        <v>2901</v>
      </c>
      <c r="AI221">
        <v>415</v>
      </c>
      <c r="AJ221">
        <v>1177</v>
      </c>
      <c r="AK221">
        <v>0</v>
      </c>
      <c r="AL221">
        <v>0</v>
      </c>
      <c r="AM221">
        <v>52</v>
      </c>
      <c r="AN221">
        <v>1861</v>
      </c>
      <c r="AO221">
        <v>15</v>
      </c>
      <c r="AP221">
        <v>41</v>
      </c>
      <c r="AQ221">
        <v>11260</v>
      </c>
      <c r="AR221">
        <v>0</v>
      </c>
      <c r="AS221">
        <v>5331</v>
      </c>
      <c r="AT221">
        <v>4766</v>
      </c>
      <c r="AU221">
        <v>355</v>
      </c>
      <c r="AV221">
        <v>2117</v>
      </c>
      <c r="AW221">
        <v>0</v>
      </c>
      <c r="AX221">
        <v>0</v>
      </c>
      <c r="AY221">
        <v>459</v>
      </c>
      <c r="AZ221">
        <v>8185</v>
      </c>
      <c r="BA221">
        <v>5</v>
      </c>
      <c r="BB221">
        <v>574</v>
      </c>
      <c r="BC221">
        <v>21792</v>
      </c>
      <c r="BD221">
        <v>105078833</v>
      </c>
      <c r="BE221">
        <v>88208500</v>
      </c>
      <c r="BF221">
        <v>8900400</v>
      </c>
      <c r="BG221">
        <v>28272589</v>
      </c>
      <c r="BH221">
        <v>0</v>
      </c>
      <c r="BI221">
        <v>0</v>
      </c>
      <c r="BJ221">
        <v>2849535</v>
      </c>
      <c r="BK221">
        <v>57818052</v>
      </c>
      <c r="BL221">
        <v>352417</v>
      </c>
      <c r="BM221">
        <v>1418766</v>
      </c>
      <c r="BN221">
        <v>292899092</v>
      </c>
      <c r="BO221">
        <v>35337755</v>
      </c>
      <c r="BP221">
        <v>42027050</v>
      </c>
      <c r="BQ221">
        <v>2680743</v>
      </c>
      <c r="BR221">
        <v>17477671</v>
      </c>
      <c r="BS221">
        <v>0</v>
      </c>
      <c r="BT221">
        <v>0</v>
      </c>
      <c r="BU221">
        <v>3937327</v>
      </c>
      <c r="BV221">
        <v>55802691</v>
      </c>
      <c r="BW221">
        <v>64498</v>
      </c>
      <c r="BX221">
        <v>3140371</v>
      </c>
      <c r="BY221">
        <v>160468106</v>
      </c>
      <c r="BZ221">
        <v>1865198</v>
      </c>
      <c r="CA221">
        <v>127445155</v>
      </c>
      <c r="CB221">
        <v>119432210</v>
      </c>
      <c r="CC221">
        <v>10948607</v>
      </c>
      <c r="CD221">
        <v>35015555</v>
      </c>
      <c r="CE221">
        <v>0</v>
      </c>
      <c r="CF221">
        <v>0</v>
      </c>
      <c r="CG221">
        <v>0</v>
      </c>
      <c r="CH221">
        <v>4602952</v>
      </c>
      <c r="CI221">
        <v>88089222</v>
      </c>
      <c r="CJ221">
        <v>0</v>
      </c>
      <c r="CK221">
        <v>353304</v>
      </c>
      <c r="CL221">
        <v>0</v>
      </c>
      <c r="CM221">
        <v>0</v>
      </c>
      <c r="CN221">
        <v>0</v>
      </c>
      <c r="CO221">
        <v>3526004</v>
      </c>
      <c r="CP221">
        <v>391278207</v>
      </c>
      <c r="CQ221">
        <v>1770534</v>
      </c>
      <c r="CR221">
        <v>0</v>
      </c>
      <c r="CS221">
        <v>0</v>
      </c>
      <c r="CT221">
        <v>0</v>
      </c>
      <c r="CU221">
        <v>1770534</v>
      </c>
      <c r="CV221">
        <v>12971433</v>
      </c>
      <c r="CW221">
        <v>12573874</v>
      </c>
      <c r="CX221">
        <v>632536</v>
      </c>
      <c r="CY221">
        <v>10734705</v>
      </c>
      <c r="CZ221">
        <v>0</v>
      </c>
      <c r="DA221">
        <v>0</v>
      </c>
      <c r="DB221">
        <v>2130658</v>
      </c>
      <c r="DC221">
        <v>24752708</v>
      </c>
      <c r="DD221">
        <v>63611</v>
      </c>
      <c r="DE221">
        <v>0</v>
      </c>
      <c r="DF221">
        <v>63859525</v>
      </c>
      <c r="DG221">
        <v>530585</v>
      </c>
      <c r="DH221">
        <v>49285616</v>
      </c>
      <c r="DI221">
        <v>0</v>
      </c>
      <c r="DJ221">
        <v>259985</v>
      </c>
      <c r="DK221">
        <v>0</v>
      </c>
      <c r="DL221">
        <v>0</v>
      </c>
      <c r="DM221">
        <v>0</v>
      </c>
      <c r="DN221">
        <v>0</v>
      </c>
      <c r="DO221">
        <v>5920152</v>
      </c>
      <c r="DP221">
        <v>91651397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7653033</v>
      </c>
    </row>
    <row r="222" spans="1:133" x14ac:dyDescent="0.3">
      <c r="A222">
        <v>106190198</v>
      </c>
      <c r="B222" t="s">
        <v>1086</v>
      </c>
      <c r="C222">
        <v>20174</v>
      </c>
      <c r="D222" s="1">
        <v>42745</v>
      </c>
      <c r="E222" t="s">
        <v>2103</v>
      </c>
      <c r="F222" t="s">
        <v>139</v>
      </c>
      <c r="G222" t="s">
        <v>177</v>
      </c>
      <c r="H222">
        <v>11</v>
      </c>
      <c r="I222">
        <v>925</v>
      </c>
      <c r="J222" t="s">
        <v>194</v>
      </c>
      <c r="K222" t="s">
        <v>142</v>
      </c>
      <c r="L222" t="s">
        <v>148</v>
      </c>
      <c r="M222" t="s">
        <v>2368</v>
      </c>
      <c r="N222" t="s">
        <v>1088</v>
      </c>
      <c r="O222" t="s">
        <v>287</v>
      </c>
      <c r="P222">
        <v>90023</v>
      </c>
      <c r="Q222" t="s">
        <v>640</v>
      </c>
      <c r="R222">
        <v>324</v>
      </c>
      <c r="S222">
        <v>324</v>
      </c>
      <c r="T222">
        <v>177</v>
      </c>
      <c r="U222">
        <v>581</v>
      </c>
      <c r="V222">
        <v>130</v>
      </c>
      <c r="W222">
        <v>430</v>
      </c>
      <c r="X222">
        <v>1276</v>
      </c>
      <c r="Y222">
        <v>0</v>
      </c>
      <c r="Z222">
        <v>0</v>
      </c>
      <c r="AA222">
        <v>21</v>
      </c>
      <c r="AB222">
        <v>63</v>
      </c>
      <c r="AC222">
        <v>0</v>
      </c>
      <c r="AD222">
        <v>9</v>
      </c>
      <c r="AE222">
        <v>2510</v>
      </c>
      <c r="AF222">
        <v>0</v>
      </c>
      <c r="AG222">
        <v>3171</v>
      </c>
      <c r="AH222">
        <v>736</v>
      </c>
      <c r="AI222">
        <v>3084</v>
      </c>
      <c r="AJ222">
        <v>8838</v>
      </c>
      <c r="AK222">
        <v>0</v>
      </c>
      <c r="AL222">
        <v>0</v>
      </c>
      <c r="AM222">
        <v>85</v>
      </c>
      <c r="AN222">
        <v>266</v>
      </c>
      <c r="AO222">
        <v>0</v>
      </c>
      <c r="AP222">
        <v>32</v>
      </c>
      <c r="AQ222">
        <v>16212</v>
      </c>
      <c r="AR222">
        <v>0</v>
      </c>
      <c r="AS222">
        <v>517</v>
      </c>
      <c r="AT222">
        <v>225</v>
      </c>
      <c r="AU222">
        <v>539</v>
      </c>
      <c r="AV222">
        <v>1832</v>
      </c>
      <c r="AW222">
        <v>0</v>
      </c>
      <c r="AX222">
        <v>0</v>
      </c>
      <c r="AY222">
        <v>119</v>
      </c>
      <c r="AZ222">
        <v>179</v>
      </c>
      <c r="BA222">
        <v>0</v>
      </c>
      <c r="BB222">
        <v>248</v>
      </c>
      <c r="BC222">
        <v>3659</v>
      </c>
      <c r="BD222">
        <v>25319176</v>
      </c>
      <c r="BE222">
        <v>6953235</v>
      </c>
      <c r="BF222">
        <v>13966166</v>
      </c>
      <c r="BG222">
        <v>75449466</v>
      </c>
      <c r="BH222">
        <v>0</v>
      </c>
      <c r="BI222">
        <v>0</v>
      </c>
      <c r="BJ222">
        <v>894450</v>
      </c>
      <c r="BK222">
        <v>7461343</v>
      </c>
      <c r="BL222">
        <v>0</v>
      </c>
      <c r="BM222">
        <v>79676</v>
      </c>
      <c r="BN222">
        <v>130123512</v>
      </c>
      <c r="BO222">
        <v>2410782</v>
      </c>
      <c r="BP222">
        <v>1359920</v>
      </c>
      <c r="BQ222">
        <v>1648523</v>
      </c>
      <c r="BR222">
        <v>6428261</v>
      </c>
      <c r="BS222">
        <v>0</v>
      </c>
      <c r="BT222">
        <v>0</v>
      </c>
      <c r="BU222">
        <v>487319</v>
      </c>
      <c r="BV222">
        <v>841956</v>
      </c>
      <c r="BW222">
        <v>0</v>
      </c>
      <c r="BX222">
        <v>452029</v>
      </c>
      <c r="BY222">
        <v>13628790</v>
      </c>
      <c r="BZ222">
        <v>1018054</v>
      </c>
      <c r="CA222">
        <v>18733513</v>
      </c>
      <c r="CB222">
        <v>6238288</v>
      </c>
      <c r="CC222">
        <v>15256720</v>
      </c>
      <c r="CD222">
        <v>71583140</v>
      </c>
      <c r="CE222">
        <v>-2503725</v>
      </c>
      <c r="CF222">
        <v>0</v>
      </c>
      <c r="CG222">
        <v>0</v>
      </c>
      <c r="CH222">
        <v>1117798</v>
      </c>
      <c r="CI222">
        <v>2359896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102233</v>
      </c>
      <c r="CP222">
        <v>11390591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8996445</v>
      </c>
      <c r="CW222">
        <v>2018582</v>
      </c>
      <c r="CX222">
        <v>852965</v>
      </c>
      <c r="CY222">
        <v>11813884</v>
      </c>
      <c r="CZ222">
        <v>0</v>
      </c>
      <c r="DA222">
        <v>0</v>
      </c>
      <c r="DB222">
        <v>144709</v>
      </c>
      <c r="DC222">
        <v>5906702</v>
      </c>
      <c r="DD222">
        <v>0</v>
      </c>
      <c r="DE222">
        <v>113098</v>
      </c>
      <c r="DF222">
        <v>29846385</v>
      </c>
      <c r="DG222">
        <v>505235</v>
      </c>
      <c r="DH222">
        <v>26227136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650615</v>
      </c>
      <c r="DP222">
        <v>45024114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t="s">
        <v>1089</v>
      </c>
      <c r="C223">
        <v>20174</v>
      </c>
      <c r="D223" s="1">
        <v>42745</v>
      </c>
      <c r="E223" t="s">
        <v>2103</v>
      </c>
      <c r="F223" t="s">
        <v>139</v>
      </c>
      <c r="G223" t="s">
        <v>255</v>
      </c>
      <c r="H223">
        <v>10</v>
      </c>
      <c r="I223">
        <v>813</v>
      </c>
      <c r="J223" t="s">
        <v>194</v>
      </c>
      <c r="K223" t="s">
        <v>142</v>
      </c>
      <c r="L223" t="s">
        <v>148</v>
      </c>
      <c r="M223" t="s">
        <v>2369</v>
      </c>
      <c r="N223" t="s">
        <v>1091</v>
      </c>
      <c r="O223" t="s">
        <v>1092</v>
      </c>
      <c r="P223">
        <v>91360</v>
      </c>
      <c r="Q223" t="s">
        <v>1093</v>
      </c>
      <c r="R223">
        <v>362</v>
      </c>
      <c r="S223">
        <v>321</v>
      </c>
      <c r="T223">
        <v>321</v>
      </c>
      <c r="U223">
        <v>1680</v>
      </c>
      <c r="V223">
        <v>235</v>
      </c>
      <c r="W223">
        <v>140</v>
      </c>
      <c r="X223">
        <v>274</v>
      </c>
      <c r="Y223">
        <v>0</v>
      </c>
      <c r="Z223">
        <v>0</v>
      </c>
      <c r="AA223">
        <v>107</v>
      </c>
      <c r="AB223">
        <v>1319</v>
      </c>
      <c r="AC223">
        <v>9</v>
      </c>
      <c r="AD223">
        <v>48</v>
      </c>
      <c r="AE223">
        <v>3812</v>
      </c>
      <c r="AF223">
        <v>0</v>
      </c>
      <c r="AG223">
        <v>9345</v>
      </c>
      <c r="AH223">
        <v>1295</v>
      </c>
      <c r="AI223">
        <v>981</v>
      </c>
      <c r="AJ223">
        <v>994</v>
      </c>
      <c r="AK223">
        <v>0</v>
      </c>
      <c r="AL223">
        <v>0</v>
      </c>
      <c r="AM223">
        <v>515</v>
      </c>
      <c r="AN223">
        <v>4723</v>
      </c>
      <c r="AO223">
        <v>55</v>
      </c>
      <c r="AP223">
        <v>116</v>
      </c>
      <c r="AQ223">
        <v>18024</v>
      </c>
      <c r="AR223">
        <v>0</v>
      </c>
      <c r="AS223">
        <v>10139</v>
      </c>
      <c r="AT223">
        <v>1030</v>
      </c>
      <c r="AU223">
        <v>408</v>
      </c>
      <c r="AV223">
        <v>3266</v>
      </c>
      <c r="AW223">
        <v>0</v>
      </c>
      <c r="AX223">
        <v>0</v>
      </c>
      <c r="AY223">
        <v>830</v>
      </c>
      <c r="AZ223">
        <v>11049</v>
      </c>
      <c r="BA223">
        <v>34</v>
      </c>
      <c r="BB223">
        <v>951</v>
      </c>
      <c r="BC223">
        <v>27707</v>
      </c>
      <c r="BD223">
        <v>266669475</v>
      </c>
      <c r="BE223">
        <v>41928551</v>
      </c>
      <c r="BF223">
        <v>22683800</v>
      </c>
      <c r="BG223">
        <v>26358774</v>
      </c>
      <c r="BH223">
        <v>0</v>
      </c>
      <c r="BI223">
        <v>0</v>
      </c>
      <c r="BJ223">
        <v>16890691</v>
      </c>
      <c r="BK223">
        <v>151857052</v>
      </c>
      <c r="BL223">
        <v>754409</v>
      </c>
      <c r="BM223">
        <v>5001105</v>
      </c>
      <c r="BN223">
        <v>532143857</v>
      </c>
      <c r="BO223">
        <v>82287660</v>
      </c>
      <c r="BP223">
        <v>12763050</v>
      </c>
      <c r="BQ223">
        <v>3286306</v>
      </c>
      <c r="BR223">
        <v>23295971</v>
      </c>
      <c r="BS223">
        <v>0</v>
      </c>
      <c r="BT223">
        <v>0</v>
      </c>
      <c r="BU223">
        <v>6298204</v>
      </c>
      <c r="BV223">
        <v>103451627</v>
      </c>
      <c r="BW223">
        <v>308406</v>
      </c>
      <c r="BX223">
        <v>9748386</v>
      </c>
      <c r="BY223">
        <v>241439610</v>
      </c>
      <c r="BZ223">
        <v>-920590</v>
      </c>
      <c r="CA223">
        <v>313769565</v>
      </c>
      <c r="CB223">
        <v>49268045</v>
      </c>
      <c r="CC223">
        <v>23099967</v>
      </c>
      <c r="CD223">
        <v>47952741</v>
      </c>
      <c r="CE223">
        <v>0</v>
      </c>
      <c r="CF223">
        <v>0</v>
      </c>
      <c r="CG223">
        <v>0</v>
      </c>
      <c r="CH223">
        <v>18261163</v>
      </c>
      <c r="CI223">
        <v>185601761</v>
      </c>
      <c r="CJ223">
        <v>0</v>
      </c>
      <c r="CK223">
        <v>3572617</v>
      </c>
      <c r="CL223">
        <v>0</v>
      </c>
      <c r="CM223">
        <v>0</v>
      </c>
      <c r="CN223">
        <v>0</v>
      </c>
      <c r="CO223">
        <v>7489027</v>
      </c>
      <c r="CP223">
        <v>648094296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5187570</v>
      </c>
      <c r="CW223">
        <v>5423556</v>
      </c>
      <c r="CX223">
        <v>2870139</v>
      </c>
      <c r="CY223">
        <v>1702004</v>
      </c>
      <c r="CZ223">
        <v>0</v>
      </c>
      <c r="DA223">
        <v>0</v>
      </c>
      <c r="DB223">
        <v>4927732</v>
      </c>
      <c r="DC223">
        <v>69706918</v>
      </c>
      <c r="DD223">
        <v>-6426212</v>
      </c>
      <c r="DE223">
        <v>12097464</v>
      </c>
      <c r="DF223">
        <v>125489171</v>
      </c>
      <c r="DG223">
        <v>253099</v>
      </c>
      <c r="DH223">
        <v>82509251</v>
      </c>
      <c r="DI223">
        <v>0</v>
      </c>
      <c r="DJ223">
        <v>133867</v>
      </c>
      <c r="DK223">
        <v>0</v>
      </c>
      <c r="DL223">
        <v>0</v>
      </c>
      <c r="DM223">
        <v>0</v>
      </c>
      <c r="DN223">
        <v>0</v>
      </c>
      <c r="DO223">
        <v>7906185</v>
      </c>
      <c r="DP223">
        <v>174483873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t="s">
        <v>1094</v>
      </c>
      <c r="C224">
        <v>20174</v>
      </c>
      <c r="D224" s="1">
        <v>42745</v>
      </c>
      <c r="E224" t="s">
        <v>2103</v>
      </c>
      <c r="F224" t="s">
        <v>139</v>
      </c>
      <c r="G224" t="s">
        <v>393</v>
      </c>
      <c r="H224">
        <v>7</v>
      </c>
      <c r="I224">
        <v>429</v>
      </c>
      <c r="J224" t="s">
        <v>171</v>
      </c>
      <c r="K224" t="s">
        <v>142</v>
      </c>
      <c r="L224" t="s">
        <v>221</v>
      </c>
      <c r="M224" t="s">
        <v>2370</v>
      </c>
      <c r="N224" t="s">
        <v>1096</v>
      </c>
      <c r="O224" t="s">
        <v>1097</v>
      </c>
      <c r="P224">
        <v>94304</v>
      </c>
      <c r="Q224" t="s">
        <v>1098</v>
      </c>
      <c r="R224">
        <v>397</v>
      </c>
      <c r="S224">
        <v>324</v>
      </c>
      <c r="T224">
        <v>324</v>
      </c>
      <c r="U224">
        <v>25</v>
      </c>
      <c r="V224">
        <v>0</v>
      </c>
      <c r="W224">
        <v>890</v>
      </c>
      <c r="X224">
        <v>457</v>
      </c>
      <c r="Y224">
        <v>0</v>
      </c>
      <c r="Z224">
        <v>0</v>
      </c>
      <c r="AA224">
        <v>48</v>
      </c>
      <c r="AB224">
        <v>1856</v>
      </c>
      <c r="AC224">
        <v>3</v>
      </c>
      <c r="AD224">
        <v>18</v>
      </c>
      <c r="AE224">
        <v>3297</v>
      </c>
      <c r="AF224">
        <v>0</v>
      </c>
      <c r="AG224">
        <v>166</v>
      </c>
      <c r="AH224">
        <v>0</v>
      </c>
      <c r="AI224">
        <v>8129</v>
      </c>
      <c r="AJ224">
        <v>1598</v>
      </c>
      <c r="AK224">
        <v>0</v>
      </c>
      <c r="AL224">
        <v>0</v>
      </c>
      <c r="AM224">
        <v>561</v>
      </c>
      <c r="AN224">
        <v>10755</v>
      </c>
      <c r="AO224">
        <v>16</v>
      </c>
      <c r="AP224">
        <v>109</v>
      </c>
      <c r="AQ224">
        <v>21334</v>
      </c>
      <c r="AR224">
        <v>0</v>
      </c>
      <c r="AS224">
        <v>775</v>
      </c>
      <c r="AT224">
        <v>0</v>
      </c>
      <c r="AU224">
        <v>19965</v>
      </c>
      <c r="AV224">
        <v>11559</v>
      </c>
      <c r="AW224">
        <v>0</v>
      </c>
      <c r="AX224">
        <v>0</v>
      </c>
      <c r="AY224">
        <v>1436</v>
      </c>
      <c r="AZ224">
        <v>52382</v>
      </c>
      <c r="BA224">
        <v>0</v>
      </c>
      <c r="BB224">
        <v>1358</v>
      </c>
      <c r="BC224">
        <v>87475</v>
      </c>
      <c r="BD224">
        <v>8259328</v>
      </c>
      <c r="BE224">
        <v>0</v>
      </c>
      <c r="BF224">
        <v>379345327</v>
      </c>
      <c r="BG224">
        <v>49118849</v>
      </c>
      <c r="BH224">
        <v>0</v>
      </c>
      <c r="BI224">
        <v>0</v>
      </c>
      <c r="BJ224">
        <v>19549211</v>
      </c>
      <c r="BK224">
        <v>449558519</v>
      </c>
      <c r="BL224">
        <v>689377</v>
      </c>
      <c r="BM224">
        <v>2863245</v>
      </c>
      <c r="BN224">
        <v>909383856</v>
      </c>
      <c r="BO224">
        <v>2247431</v>
      </c>
      <c r="BP224">
        <v>0</v>
      </c>
      <c r="BQ224">
        <v>57894432</v>
      </c>
      <c r="BR224">
        <v>33519099</v>
      </c>
      <c r="BS224">
        <v>0</v>
      </c>
      <c r="BT224">
        <v>0</v>
      </c>
      <c r="BU224">
        <v>4162679</v>
      </c>
      <c r="BV224">
        <v>151898613</v>
      </c>
      <c r="BW224">
        <v>0</v>
      </c>
      <c r="BX224">
        <v>3938602</v>
      </c>
      <c r="BY224">
        <v>253660856</v>
      </c>
      <c r="BZ224">
        <v>2304692</v>
      </c>
      <c r="CA224">
        <v>9604142</v>
      </c>
      <c r="CB224">
        <v>0</v>
      </c>
      <c r="CC224">
        <v>367906594</v>
      </c>
      <c r="CD224">
        <v>84103962</v>
      </c>
      <c r="CE224">
        <v>0</v>
      </c>
      <c r="CF224">
        <v>0</v>
      </c>
      <c r="CG224">
        <v>0</v>
      </c>
      <c r="CH224">
        <v>19487815</v>
      </c>
      <c r="CI224">
        <v>342464470</v>
      </c>
      <c r="CJ224">
        <v>0</v>
      </c>
      <c r="CK224">
        <v>689378</v>
      </c>
      <c r="CL224">
        <v>0</v>
      </c>
      <c r="CM224">
        <v>0</v>
      </c>
      <c r="CN224">
        <v>0</v>
      </c>
      <c r="CO224">
        <v>4018219</v>
      </c>
      <c r="CP224">
        <v>830579272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875871</v>
      </c>
      <c r="CW224">
        <v>0</v>
      </c>
      <c r="CX224">
        <v>68308603</v>
      </c>
      <c r="CY224">
        <v>-1700230</v>
      </c>
      <c r="CZ224">
        <v>0</v>
      </c>
      <c r="DA224">
        <v>0</v>
      </c>
      <c r="DB224">
        <v>4169805</v>
      </c>
      <c r="DC224">
        <v>258038953</v>
      </c>
      <c r="DD224">
        <v>0</v>
      </c>
      <c r="DE224">
        <v>2772438</v>
      </c>
      <c r="DF224">
        <v>332465440</v>
      </c>
      <c r="DG224">
        <v>16708047</v>
      </c>
      <c r="DH224">
        <v>365622320</v>
      </c>
      <c r="DI224">
        <v>0</v>
      </c>
      <c r="DJ224">
        <v>8544898</v>
      </c>
      <c r="DK224">
        <v>0</v>
      </c>
      <c r="DL224">
        <v>0</v>
      </c>
      <c r="DM224">
        <v>0</v>
      </c>
      <c r="DN224">
        <v>0</v>
      </c>
      <c r="DO224">
        <v>140375164</v>
      </c>
      <c r="DP224">
        <v>1798221205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t="s">
        <v>1099</v>
      </c>
      <c r="C225">
        <v>20174</v>
      </c>
      <c r="D225" s="1">
        <v>42745</v>
      </c>
      <c r="E225" t="s">
        <v>2103</v>
      </c>
      <c r="F225" t="s">
        <v>139</v>
      </c>
      <c r="G225" t="s">
        <v>803</v>
      </c>
      <c r="H225">
        <v>1</v>
      </c>
      <c r="I225">
        <v>105</v>
      </c>
      <c r="J225" t="s">
        <v>194</v>
      </c>
      <c r="K225" t="s">
        <v>142</v>
      </c>
      <c r="L225" t="s">
        <v>148</v>
      </c>
      <c r="M225" t="s">
        <v>2371</v>
      </c>
      <c r="N225" t="s">
        <v>1101</v>
      </c>
      <c r="O225" t="s">
        <v>1102</v>
      </c>
      <c r="P225">
        <v>95521</v>
      </c>
      <c r="Q225" t="s">
        <v>1103</v>
      </c>
      <c r="R225">
        <v>78</v>
      </c>
      <c r="S225">
        <v>46</v>
      </c>
      <c r="T225">
        <v>42</v>
      </c>
      <c r="U225">
        <v>149</v>
      </c>
      <c r="V225">
        <v>0</v>
      </c>
      <c r="W225">
        <v>32</v>
      </c>
      <c r="X225">
        <v>134</v>
      </c>
      <c r="Y225">
        <v>0</v>
      </c>
      <c r="Z225">
        <v>0</v>
      </c>
      <c r="AA225">
        <v>105</v>
      </c>
      <c r="AB225">
        <v>0</v>
      </c>
      <c r="AC225">
        <v>0</v>
      </c>
      <c r="AD225">
        <v>5</v>
      </c>
      <c r="AE225">
        <v>425</v>
      </c>
      <c r="AF225">
        <v>0</v>
      </c>
      <c r="AG225">
        <v>777</v>
      </c>
      <c r="AH225">
        <v>0</v>
      </c>
      <c r="AI225">
        <v>126</v>
      </c>
      <c r="AJ225">
        <v>461</v>
      </c>
      <c r="AK225">
        <v>0</v>
      </c>
      <c r="AL225">
        <v>0</v>
      </c>
      <c r="AM225">
        <v>327</v>
      </c>
      <c r="AN225">
        <v>0</v>
      </c>
      <c r="AO225">
        <v>0</v>
      </c>
      <c r="AP225">
        <v>9</v>
      </c>
      <c r="AQ225">
        <v>1700</v>
      </c>
      <c r="AR225">
        <v>0</v>
      </c>
      <c r="AS225">
        <v>12102</v>
      </c>
      <c r="AT225">
        <v>0</v>
      </c>
      <c r="AU225">
        <v>2107</v>
      </c>
      <c r="AV225">
        <v>3499</v>
      </c>
      <c r="AW225">
        <v>0</v>
      </c>
      <c r="AX225">
        <v>0</v>
      </c>
      <c r="AY225">
        <v>9832</v>
      </c>
      <c r="AZ225">
        <v>0</v>
      </c>
      <c r="BA225">
        <v>0</v>
      </c>
      <c r="BB225">
        <v>588</v>
      </c>
      <c r="BC225">
        <v>28128</v>
      </c>
      <c r="BD225">
        <v>6636690</v>
      </c>
      <c r="BE225">
        <v>0</v>
      </c>
      <c r="BF225">
        <v>1198277</v>
      </c>
      <c r="BG225">
        <v>4000859</v>
      </c>
      <c r="BH225">
        <v>0</v>
      </c>
      <c r="BI225">
        <v>0</v>
      </c>
      <c r="BJ225">
        <v>3047998</v>
      </c>
      <c r="BK225">
        <v>0</v>
      </c>
      <c r="BL225">
        <v>0</v>
      </c>
      <c r="BM225">
        <v>172094</v>
      </c>
      <c r="BN225">
        <v>15055918</v>
      </c>
      <c r="BO225">
        <v>14032448</v>
      </c>
      <c r="BP225">
        <v>0</v>
      </c>
      <c r="BQ225">
        <v>1696612</v>
      </c>
      <c r="BR225">
        <v>9598540</v>
      </c>
      <c r="BS225">
        <v>0</v>
      </c>
      <c r="BT225">
        <v>0</v>
      </c>
      <c r="BU225">
        <v>12747576</v>
      </c>
      <c r="BV225">
        <v>0</v>
      </c>
      <c r="BW225">
        <v>0</v>
      </c>
      <c r="BX225">
        <v>1104846</v>
      </c>
      <c r="BY225">
        <v>39180022</v>
      </c>
      <c r="BZ225">
        <v>1041972</v>
      </c>
      <c r="CA225">
        <v>18315647</v>
      </c>
      <c r="CB225">
        <v>0</v>
      </c>
      <c r="CC225">
        <v>189330</v>
      </c>
      <c r="CD225">
        <v>10859982</v>
      </c>
      <c r="CE225">
        <v>-13648</v>
      </c>
      <c r="CF225">
        <v>0</v>
      </c>
      <c r="CG225">
        <v>0</v>
      </c>
      <c r="CH225">
        <v>7651303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848614</v>
      </c>
      <c r="CP225">
        <v>3989320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1066754</v>
      </c>
      <c r="CW225">
        <v>0</v>
      </c>
      <c r="CX225">
        <v>2426920</v>
      </c>
      <c r="CY225">
        <v>2454644</v>
      </c>
      <c r="CZ225">
        <v>0</v>
      </c>
      <c r="DA225">
        <v>0</v>
      </c>
      <c r="DB225">
        <v>7842482</v>
      </c>
      <c r="DC225">
        <v>0</v>
      </c>
      <c r="DD225">
        <v>0</v>
      </c>
      <c r="DE225">
        <v>551940</v>
      </c>
      <c r="DF225">
        <v>14342740</v>
      </c>
      <c r="DG225">
        <v>127901</v>
      </c>
      <c r="DH225">
        <v>15714613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441801</v>
      </c>
      <c r="DP225">
        <v>923702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201281</v>
      </c>
      <c r="B226" t="s">
        <v>1104</v>
      </c>
      <c r="C226">
        <v>20174</v>
      </c>
      <c r="D226" s="1">
        <v>42745</v>
      </c>
      <c r="E226" t="s">
        <v>2103</v>
      </c>
      <c r="F226" t="s">
        <v>139</v>
      </c>
      <c r="G226" t="s">
        <v>1105</v>
      </c>
      <c r="H226">
        <v>9</v>
      </c>
      <c r="I226">
        <v>601</v>
      </c>
      <c r="J226" t="s">
        <v>171</v>
      </c>
      <c r="K226" t="s">
        <v>142</v>
      </c>
      <c r="L226" t="s">
        <v>148</v>
      </c>
      <c r="M226" t="s">
        <v>2372</v>
      </c>
      <c r="N226" t="s">
        <v>1107</v>
      </c>
      <c r="O226" t="s">
        <v>1108</v>
      </c>
      <c r="P226">
        <v>93637</v>
      </c>
      <c r="Q226" t="s">
        <v>1109</v>
      </c>
      <c r="R226">
        <v>106</v>
      </c>
      <c r="S226">
        <v>106</v>
      </c>
      <c r="T226">
        <v>45</v>
      </c>
      <c r="U226">
        <v>273</v>
      </c>
      <c r="V226">
        <v>45</v>
      </c>
      <c r="W226">
        <v>187</v>
      </c>
      <c r="X226">
        <v>309</v>
      </c>
      <c r="Y226">
        <v>0</v>
      </c>
      <c r="Z226">
        <v>0</v>
      </c>
      <c r="AA226">
        <v>63</v>
      </c>
      <c r="AB226">
        <v>65</v>
      </c>
      <c r="AC226">
        <v>1</v>
      </c>
      <c r="AD226">
        <v>6</v>
      </c>
      <c r="AE226">
        <v>949</v>
      </c>
      <c r="AF226">
        <v>0</v>
      </c>
      <c r="AG226">
        <v>1276</v>
      </c>
      <c r="AH226">
        <v>224</v>
      </c>
      <c r="AI226">
        <v>681</v>
      </c>
      <c r="AJ226">
        <v>1115</v>
      </c>
      <c r="AK226">
        <v>0</v>
      </c>
      <c r="AL226">
        <v>0</v>
      </c>
      <c r="AM226">
        <v>212</v>
      </c>
      <c r="AN226">
        <v>226</v>
      </c>
      <c r="AO226">
        <v>3</v>
      </c>
      <c r="AP226">
        <v>24</v>
      </c>
      <c r="AQ226">
        <v>3761</v>
      </c>
      <c r="AR226">
        <v>0</v>
      </c>
      <c r="AS226">
        <v>5546</v>
      </c>
      <c r="AT226">
        <v>1055</v>
      </c>
      <c r="AU226">
        <v>3613</v>
      </c>
      <c r="AV226">
        <v>16936</v>
      </c>
      <c r="AW226">
        <v>11</v>
      </c>
      <c r="AX226">
        <v>0</v>
      </c>
      <c r="AY226">
        <v>2224</v>
      </c>
      <c r="AZ226">
        <v>4977</v>
      </c>
      <c r="BA226">
        <v>50</v>
      </c>
      <c r="BB226">
        <v>1373</v>
      </c>
      <c r="BC226">
        <v>35785</v>
      </c>
      <c r="BD226">
        <v>7822020</v>
      </c>
      <c r="BE226">
        <v>1358693</v>
      </c>
      <c r="BF226">
        <v>3592639</v>
      </c>
      <c r="BG226">
        <v>7338427</v>
      </c>
      <c r="BH226">
        <v>0</v>
      </c>
      <c r="BI226">
        <v>0</v>
      </c>
      <c r="BJ226">
        <v>1655829</v>
      </c>
      <c r="BK226">
        <v>1778875</v>
      </c>
      <c r="BL226">
        <v>18726</v>
      </c>
      <c r="BM226">
        <v>125323</v>
      </c>
      <c r="BN226">
        <v>23690532</v>
      </c>
      <c r="BO226">
        <v>4896805</v>
      </c>
      <c r="BP226">
        <v>980145</v>
      </c>
      <c r="BQ226">
        <v>2608178</v>
      </c>
      <c r="BR226">
        <v>11467910</v>
      </c>
      <c r="BS226">
        <v>9700</v>
      </c>
      <c r="BT226">
        <v>0</v>
      </c>
      <c r="BU226">
        <v>2034404</v>
      </c>
      <c r="BV226">
        <v>3577908</v>
      </c>
      <c r="BW226">
        <v>30903</v>
      </c>
      <c r="BX226">
        <v>741672</v>
      </c>
      <c r="BY226">
        <v>26347625</v>
      </c>
      <c r="BZ226">
        <v>337178</v>
      </c>
      <c r="CA226">
        <v>6929542</v>
      </c>
      <c r="CB226">
        <v>1192381</v>
      </c>
      <c r="CC226">
        <v>-6156922</v>
      </c>
      <c r="CD226">
        <v>15551968</v>
      </c>
      <c r="CE226">
        <v>-875001</v>
      </c>
      <c r="CF226">
        <v>35329</v>
      </c>
      <c r="CG226">
        <v>0</v>
      </c>
      <c r="CH226">
        <v>1833354</v>
      </c>
      <c r="CI226">
        <v>3072654</v>
      </c>
      <c r="CJ226">
        <v>0</v>
      </c>
      <c r="CK226">
        <v>357143</v>
      </c>
      <c r="CL226">
        <v>0</v>
      </c>
      <c r="CM226">
        <v>0</v>
      </c>
      <c r="CN226">
        <v>0</v>
      </c>
      <c r="CO226">
        <v>15982</v>
      </c>
      <c r="CP226">
        <v>22293608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789283</v>
      </c>
      <c r="CW226">
        <v>1146457</v>
      </c>
      <c r="CX226">
        <v>13232740</v>
      </c>
      <c r="CY226">
        <v>3254369</v>
      </c>
      <c r="CZ226">
        <v>-25629</v>
      </c>
      <c r="DA226">
        <v>0</v>
      </c>
      <c r="DB226">
        <v>1856879</v>
      </c>
      <c r="DC226">
        <v>2284129</v>
      </c>
      <c r="DD226">
        <v>49629</v>
      </c>
      <c r="DE226">
        <v>156692</v>
      </c>
      <c r="DF226">
        <v>27744549</v>
      </c>
      <c r="DG226">
        <v>340816</v>
      </c>
      <c r="DH226">
        <v>26794853</v>
      </c>
      <c r="DI226">
        <v>1458187</v>
      </c>
      <c r="DJ226">
        <v>363294</v>
      </c>
      <c r="DK226">
        <v>0</v>
      </c>
      <c r="DL226">
        <v>0</v>
      </c>
      <c r="DM226">
        <v>0</v>
      </c>
      <c r="DN226">
        <v>0</v>
      </c>
      <c r="DO226">
        <v>748639</v>
      </c>
      <c r="DP226">
        <v>26750915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6164938</v>
      </c>
      <c r="EC226">
        <v>11001680</v>
      </c>
    </row>
    <row r="227" spans="1:133" x14ac:dyDescent="0.3">
      <c r="A227">
        <v>106260011</v>
      </c>
      <c r="B227" t="s">
        <v>1110</v>
      </c>
      <c r="C227">
        <v>20174</v>
      </c>
      <c r="D227" s="1">
        <v>42745</v>
      </c>
      <c r="E227" t="s">
        <v>2103</v>
      </c>
      <c r="F227" t="s">
        <v>139</v>
      </c>
      <c r="G227" t="s">
        <v>1111</v>
      </c>
      <c r="H227">
        <v>12</v>
      </c>
      <c r="I227">
        <v>1205</v>
      </c>
      <c r="J227" t="s">
        <v>141</v>
      </c>
      <c r="K227" t="s">
        <v>142</v>
      </c>
      <c r="L227" t="s">
        <v>143</v>
      </c>
      <c r="M227" t="s">
        <v>2373</v>
      </c>
      <c r="N227" t="s">
        <v>1113</v>
      </c>
      <c r="O227" t="s">
        <v>1114</v>
      </c>
      <c r="P227">
        <v>93546</v>
      </c>
      <c r="Q227" t="s">
        <v>1115</v>
      </c>
      <c r="R227">
        <v>17</v>
      </c>
      <c r="S227">
        <v>17</v>
      </c>
      <c r="T227">
        <v>17</v>
      </c>
      <c r="U227">
        <v>37</v>
      </c>
      <c r="V227">
        <v>2</v>
      </c>
      <c r="W227">
        <v>17</v>
      </c>
      <c r="X227">
        <v>18</v>
      </c>
      <c r="Y227">
        <v>0</v>
      </c>
      <c r="Z227">
        <v>0</v>
      </c>
      <c r="AA227">
        <v>63</v>
      </c>
      <c r="AB227">
        <v>7</v>
      </c>
      <c r="AC227">
        <v>0</v>
      </c>
      <c r="AD227">
        <v>6</v>
      </c>
      <c r="AE227">
        <v>150</v>
      </c>
      <c r="AF227">
        <v>0</v>
      </c>
      <c r="AG227">
        <v>88</v>
      </c>
      <c r="AH227">
        <v>2</v>
      </c>
      <c r="AI227">
        <v>35</v>
      </c>
      <c r="AJ227">
        <v>46</v>
      </c>
      <c r="AK227">
        <v>0</v>
      </c>
      <c r="AL227">
        <v>0</v>
      </c>
      <c r="AM227">
        <v>147</v>
      </c>
      <c r="AN227">
        <v>37</v>
      </c>
      <c r="AO227">
        <v>0</v>
      </c>
      <c r="AP227">
        <v>6</v>
      </c>
      <c r="AQ227">
        <v>361</v>
      </c>
      <c r="AR227">
        <v>0</v>
      </c>
      <c r="AS227">
        <v>2328</v>
      </c>
      <c r="AT227">
        <v>88</v>
      </c>
      <c r="AU227">
        <v>1116</v>
      </c>
      <c r="AV227">
        <v>1533</v>
      </c>
      <c r="AW227">
        <v>0</v>
      </c>
      <c r="AX227">
        <v>0</v>
      </c>
      <c r="AY227">
        <v>3993</v>
      </c>
      <c r="AZ227">
        <v>286</v>
      </c>
      <c r="BA227">
        <v>0</v>
      </c>
      <c r="BB227">
        <v>383</v>
      </c>
      <c r="BC227">
        <v>9727</v>
      </c>
      <c r="BD227">
        <v>2079966</v>
      </c>
      <c r="BE227">
        <v>90906</v>
      </c>
      <c r="BF227">
        <v>657803</v>
      </c>
      <c r="BG227">
        <v>696078</v>
      </c>
      <c r="BH227">
        <v>0</v>
      </c>
      <c r="BI227">
        <v>0</v>
      </c>
      <c r="BJ227">
        <v>2933926</v>
      </c>
      <c r="BK227">
        <v>275578</v>
      </c>
      <c r="BL227">
        <v>0</v>
      </c>
      <c r="BM227">
        <v>111260</v>
      </c>
      <c r="BN227">
        <v>6845517</v>
      </c>
      <c r="BO227">
        <v>3536053</v>
      </c>
      <c r="BP227">
        <v>183742</v>
      </c>
      <c r="BQ227">
        <v>1703954</v>
      </c>
      <c r="BR227">
        <v>2554713</v>
      </c>
      <c r="BS227">
        <v>0</v>
      </c>
      <c r="BT227">
        <v>0</v>
      </c>
      <c r="BU227">
        <v>9545018</v>
      </c>
      <c r="BV227">
        <v>737205</v>
      </c>
      <c r="BW227">
        <v>0</v>
      </c>
      <c r="BX227">
        <v>1635833</v>
      </c>
      <c r="BY227">
        <v>19896518</v>
      </c>
      <c r="BZ227">
        <v>342899</v>
      </c>
      <c r="CA227">
        <v>2707479</v>
      </c>
      <c r="CB227">
        <v>232016</v>
      </c>
      <c r="CC227">
        <v>1173570</v>
      </c>
      <c r="CD227">
        <v>1500366</v>
      </c>
      <c r="CE227">
        <v>0</v>
      </c>
      <c r="CF227">
        <v>0</v>
      </c>
      <c r="CG227">
        <v>0</v>
      </c>
      <c r="CH227">
        <v>3636947</v>
      </c>
      <c r="CI227">
        <v>289151</v>
      </c>
      <c r="CJ227">
        <v>0</v>
      </c>
      <c r="CK227">
        <v>433331</v>
      </c>
      <c r="CL227">
        <v>0</v>
      </c>
      <c r="CM227">
        <v>0</v>
      </c>
      <c r="CN227">
        <v>0</v>
      </c>
      <c r="CO227">
        <v>0</v>
      </c>
      <c r="CP227">
        <v>10315759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2908539</v>
      </c>
      <c r="CW227">
        <v>42632</v>
      </c>
      <c r="CX227">
        <v>1188187</v>
      </c>
      <c r="CY227">
        <v>1750425</v>
      </c>
      <c r="CZ227">
        <v>0</v>
      </c>
      <c r="DA227">
        <v>0</v>
      </c>
      <c r="DB227">
        <v>8841997</v>
      </c>
      <c r="DC227">
        <v>723632</v>
      </c>
      <c r="DD227">
        <v>0</v>
      </c>
      <c r="DE227">
        <v>970864</v>
      </c>
      <c r="DF227">
        <v>16426276</v>
      </c>
      <c r="DG227">
        <v>70994</v>
      </c>
      <c r="DH227">
        <v>16644830</v>
      </c>
      <c r="DI227">
        <v>0</v>
      </c>
      <c r="DJ227">
        <v>774406</v>
      </c>
      <c r="DK227">
        <v>0</v>
      </c>
      <c r="DL227">
        <v>0</v>
      </c>
      <c r="DM227">
        <v>0</v>
      </c>
      <c r="DN227">
        <v>0</v>
      </c>
      <c r="DO227">
        <v>336182</v>
      </c>
      <c r="DP227">
        <v>39050077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t="s">
        <v>1116</v>
      </c>
      <c r="C228">
        <v>20174</v>
      </c>
      <c r="D228" s="1">
        <v>42745</v>
      </c>
      <c r="E228" t="s">
        <v>2103</v>
      </c>
      <c r="F228" t="s">
        <v>139</v>
      </c>
      <c r="G228" t="s">
        <v>710</v>
      </c>
      <c r="H228">
        <v>10</v>
      </c>
      <c r="I228">
        <v>803</v>
      </c>
      <c r="J228" t="s">
        <v>171</v>
      </c>
      <c r="K228" t="s">
        <v>142</v>
      </c>
      <c r="L228" t="s">
        <v>148</v>
      </c>
      <c r="M228" t="s">
        <v>2374</v>
      </c>
      <c r="N228" t="s">
        <v>1118</v>
      </c>
      <c r="O228" t="s">
        <v>1119</v>
      </c>
      <c r="P228">
        <v>93454</v>
      </c>
      <c r="Q228" t="s">
        <v>1120</v>
      </c>
      <c r="R228">
        <v>353</v>
      </c>
      <c r="S228">
        <v>353</v>
      </c>
      <c r="T228">
        <v>271</v>
      </c>
      <c r="U228">
        <v>1512</v>
      </c>
      <c r="V228">
        <v>200</v>
      </c>
      <c r="W228">
        <v>473</v>
      </c>
      <c r="X228">
        <v>770</v>
      </c>
      <c r="Y228">
        <v>0</v>
      </c>
      <c r="Z228">
        <v>0</v>
      </c>
      <c r="AA228">
        <v>174</v>
      </c>
      <c r="AB228">
        <v>739</v>
      </c>
      <c r="AC228">
        <v>0</v>
      </c>
      <c r="AD228">
        <v>40</v>
      </c>
      <c r="AE228">
        <v>3908</v>
      </c>
      <c r="AF228">
        <v>109</v>
      </c>
      <c r="AG228">
        <v>8907</v>
      </c>
      <c r="AH228">
        <v>1314</v>
      </c>
      <c r="AI228">
        <v>2025</v>
      </c>
      <c r="AJ228">
        <v>7463</v>
      </c>
      <c r="AK228">
        <v>0</v>
      </c>
      <c r="AL228">
        <v>0</v>
      </c>
      <c r="AM228">
        <v>916</v>
      </c>
      <c r="AN228">
        <v>2894</v>
      </c>
      <c r="AO228">
        <v>0</v>
      </c>
      <c r="AP228">
        <v>220</v>
      </c>
      <c r="AQ228">
        <v>23739</v>
      </c>
      <c r="AR228">
        <v>7612</v>
      </c>
      <c r="AS228">
        <v>63375</v>
      </c>
      <c r="AT228">
        <v>8816</v>
      </c>
      <c r="AU228">
        <v>6243</v>
      </c>
      <c r="AV228">
        <v>37154</v>
      </c>
      <c r="AW228">
        <v>0</v>
      </c>
      <c r="AX228">
        <v>0</v>
      </c>
      <c r="AY228">
        <v>7794</v>
      </c>
      <c r="AZ228">
        <v>39612</v>
      </c>
      <c r="BA228">
        <v>0</v>
      </c>
      <c r="BB228">
        <v>8594</v>
      </c>
      <c r="BC228">
        <v>171588</v>
      </c>
      <c r="BD228">
        <v>179201556</v>
      </c>
      <c r="BE228">
        <v>20550362</v>
      </c>
      <c r="BF228">
        <v>29979936</v>
      </c>
      <c r="BG228">
        <v>71774323</v>
      </c>
      <c r="BH228">
        <v>0</v>
      </c>
      <c r="BI228">
        <v>0</v>
      </c>
      <c r="BJ228">
        <v>17405451</v>
      </c>
      <c r="BK228">
        <v>86525355</v>
      </c>
      <c r="BL228">
        <v>0</v>
      </c>
      <c r="BM228">
        <v>5404205</v>
      </c>
      <c r="BN228">
        <v>410841188</v>
      </c>
      <c r="BO228">
        <v>57080248</v>
      </c>
      <c r="BP228">
        <v>8998445</v>
      </c>
      <c r="BQ228">
        <v>7623029</v>
      </c>
      <c r="BR228">
        <v>42595724</v>
      </c>
      <c r="BS228">
        <v>0</v>
      </c>
      <c r="BT228">
        <v>0</v>
      </c>
      <c r="BU228">
        <v>9588612</v>
      </c>
      <c r="BV228">
        <v>43333743</v>
      </c>
      <c r="BW228">
        <v>0</v>
      </c>
      <c r="BX228">
        <v>5353112</v>
      </c>
      <c r="BY228">
        <v>174572913</v>
      </c>
      <c r="BZ228">
        <v>4568395</v>
      </c>
      <c r="CA228">
        <v>151269093</v>
      </c>
      <c r="CB228">
        <v>24784074</v>
      </c>
      <c r="CC228">
        <v>30257718</v>
      </c>
      <c r="CD228">
        <v>109050853</v>
      </c>
      <c r="CE228">
        <v>0</v>
      </c>
      <c r="CF228">
        <v>0</v>
      </c>
      <c r="CG228">
        <v>0</v>
      </c>
      <c r="CH228">
        <v>19297671</v>
      </c>
      <c r="CI228">
        <v>69964187</v>
      </c>
      <c r="CJ228">
        <v>0</v>
      </c>
      <c r="CK228">
        <v>6337025</v>
      </c>
      <c r="CL228">
        <v>0</v>
      </c>
      <c r="CM228">
        <v>0</v>
      </c>
      <c r="CN228">
        <v>0</v>
      </c>
      <c r="CO228">
        <v>6683775</v>
      </c>
      <c r="CP228">
        <v>422212791</v>
      </c>
      <c r="CQ228">
        <v>0</v>
      </c>
      <c r="CR228">
        <v>13155061</v>
      </c>
      <c r="CS228">
        <v>0</v>
      </c>
      <c r="CT228">
        <v>138918</v>
      </c>
      <c r="CU228">
        <v>13293979</v>
      </c>
      <c r="CV228">
        <v>83468387</v>
      </c>
      <c r="CW228">
        <v>4695679</v>
      </c>
      <c r="CX228">
        <v>4274576</v>
      </c>
      <c r="CY228">
        <v>18376543</v>
      </c>
      <c r="CZ228">
        <v>0</v>
      </c>
      <c r="DA228">
        <v>0</v>
      </c>
      <c r="DB228">
        <v>7147922</v>
      </c>
      <c r="DC228">
        <v>57887781</v>
      </c>
      <c r="DD228">
        <v>0</v>
      </c>
      <c r="DE228">
        <v>644401</v>
      </c>
      <c r="DF228">
        <v>176495289</v>
      </c>
      <c r="DG228">
        <v>871447</v>
      </c>
      <c r="DH228">
        <v>147033578</v>
      </c>
      <c r="DI228">
        <v>0</v>
      </c>
      <c r="DJ228">
        <v>521414</v>
      </c>
      <c r="DK228">
        <v>0</v>
      </c>
      <c r="DL228">
        <v>0</v>
      </c>
      <c r="DM228">
        <v>0</v>
      </c>
      <c r="DN228">
        <v>0</v>
      </c>
      <c r="DO228">
        <v>2077839</v>
      </c>
      <c r="DP228">
        <v>275818281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t="s">
        <v>1121</v>
      </c>
      <c r="C229">
        <v>20174</v>
      </c>
      <c r="D229" s="1">
        <v>42745</v>
      </c>
      <c r="E229" t="s">
        <v>2103</v>
      </c>
      <c r="F229" t="s">
        <v>139</v>
      </c>
      <c r="G229" t="s">
        <v>1122</v>
      </c>
      <c r="H229">
        <v>6</v>
      </c>
      <c r="I229">
        <v>515</v>
      </c>
      <c r="J229" t="s">
        <v>220</v>
      </c>
      <c r="K229" t="s">
        <v>317</v>
      </c>
      <c r="L229" t="s">
        <v>148</v>
      </c>
      <c r="M229" t="s">
        <v>2375</v>
      </c>
      <c r="N229" t="s">
        <v>1124</v>
      </c>
      <c r="O229" t="s">
        <v>1125</v>
      </c>
      <c r="P229">
        <v>95340</v>
      </c>
      <c r="Q229" t="s">
        <v>1126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67</v>
      </c>
      <c r="Y229">
        <v>0</v>
      </c>
      <c r="Z229">
        <v>0</v>
      </c>
      <c r="AA229">
        <v>9</v>
      </c>
      <c r="AB229">
        <v>0</v>
      </c>
      <c r="AC229">
        <v>0</v>
      </c>
      <c r="AD229">
        <v>0</v>
      </c>
      <c r="AE229">
        <v>76</v>
      </c>
      <c r="AF229">
        <v>0</v>
      </c>
      <c r="AG229">
        <v>0</v>
      </c>
      <c r="AH229">
        <v>0</v>
      </c>
      <c r="AI229">
        <v>0</v>
      </c>
      <c r="AJ229">
        <v>425</v>
      </c>
      <c r="AK229">
        <v>0</v>
      </c>
      <c r="AL229">
        <v>0</v>
      </c>
      <c r="AM229">
        <v>26</v>
      </c>
      <c r="AN229">
        <v>0</v>
      </c>
      <c r="AO229">
        <v>0</v>
      </c>
      <c r="AP229">
        <v>0</v>
      </c>
      <c r="AQ229">
        <v>451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1189986</v>
      </c>
      <c r="BH229">
        <v>0</v>
      </c>
      <c r="BI229">
        <v>0</v>
      </c>
      <c r="BJ229">
        <v>72799</v>
      </c>
      <c r="BK229">
        <v>0</v>
      </c>
      <c r="BL229">
        <v>0</v>
      </c>
      <c r="BM229">
        <v>0</v>
      </c>
      <c r="BN229">
        <v>1262785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1189986</v>
      </c>
      <c r="CZ229">
        <v>0</v>
      </c>
      <c r="DA229">
        <v>0</v>
      </c>
      <c r="DB229">
        <v>72799</v>
      </c>
      <c r="DC229">
        <v>0</v>
      </c>
      <c r="DD229">
        <v>0</v>
      </c>
      <c r="DE229">
        <v>0</v>
      </c>
      <c r="DF229">
        <v>1262785</v>
      </c>
      <c r="DG229">
        <v>0</v>
      </c>
      <c r="DH229">
        <v>1262785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t="s">
        <v>1127</v>
      </c>
      <c r="C230">
        <v>20174</v>
      </c>
      <c r="D230" s="1">
        <v>42745</v>
      </c>
      <c r="E230" t="s">
        <v>2103</v>
      </c>
      <c r="F230" t="s">
        <v>139</v>
      </c>
      <c r="G230" t="s">
        <v>899</v>
      </c>
      <c r="H230">
        <v>4</v>
      </c>
      <c r="I230">
        <v>405</v>
      </c>
      <c r="J230" t="s">
        <v>164</v>
      </c>
      <c r="K230" t="s">
        <v>142</v>
      </c>
      <c r="L230" t="s">
        <v>148</v>
      </c>
      <c r="M230" t="s">
        <v>2376</v>
      </c>
      <c r="N230" t="s">
        <v>1129</v>
      </c>
      <c r="O230" t="s">
        <v>1130</v>
      </c>
      <c r="P230">
        <v>94904</v>
      </c>
      <c r="Q230" t="s">
        <v>1131</v>
      </c>
      <c r="R230">
        <v>235</v>
      </c>
      <c r="S230">
        <v>176</v>
      </c>
      <c r="T230">
        <v>176</v>
      </c>
      <c r="U230">
        <v>1071</v>
      </c>
      <c r="V230">
        <v>115</v>
      </c>
      <c r="W230">
        <v>218</v>
      </c>
      <c r="X230">
        <v>308</v>
      </c>
      <c r="Y230">
        <v>0</v>
      </c>
      <c r="Z230">
        <v>0</v>
      </c>
      <c r="AA230">
        <v>73</v>
      </c>
      <c r="AB230">
        <v>553</v>
      </c>
      <c r="AC230">
        <v>1</v>
      </c>
      <c r="AD230">
        <v>36</v>
      </c>
      <c r="AE230">
        <v>2375</v>
      </c>
      <c r="AF230">
        <v>0</v>
      </c>
      <c r="AG230">
        <v>5051</v>
      </c>
      <c r="AH230">
        <v>520</v>
      </c>
      <c r="AI230">
        <v>1264</v>
      </c>
      <c r="AJ230">
        <v>1457</v>
      </c>
      <c r="AK230">
        <v>0</v>
      </c>
      <c r="AL230">
        <v>0</v>
      </c>
      <c r="AM230">
        <v>334</v>
      </c>
      <c r="AN230">
        <v>1973</v>
      </c>
      <c r="AO230">
        <v>3</v>
      </c>
      <c r="AP230">
        <v>166</v>
      </c>
      <c r="AQ230">
        <v>10768</v>
      </c>
      <c r="AR230">
        <v>0</v>
      </c>
      <c r="AS230">
        <v>20358</v>
      </c>
      <c r="AT230">
        <v>2238</v>
      </c>
      <c r="AU230">
        <v>1257</v>
      </c>
      <c r="AV230">
        <v>5492</v>
      </c>
      <c r="AW230">
        <v>4</v>
      </c>
      <c r="AX230">
        <v>0</v>
      </c>
      <c r="AY230">
        <v>1749</v>
      </c>
      <c r="AZ230">
        <v>18985</v>
      </c>
      <c r="BA230">
        <v>24</v>
      </c>
      <c r="BB230">
        <v>1127</v>
      </c>
      <c r="BC230">
        <v>51234</v>
      </c>
      <c r="BD230">
        <v>140553551</v>
      </c>
      <c r="BE230">
        <v>18119214</v>
      </c>
      <c r="BF230">
        <v>18717742</v>
      </c>
      <c r="BG230">
        <v>35095478</v>
      </c>
      <c r="BH230">
        <v>0</v>
      </c>
      <c r="BI230">
        <v>0</v>
      </c>
      <c r="BJ230">
        <v>10870063</v>
      </c>
      <c r="BK230">
        <v>65083367</v>
      </c>
      <c r="BL230">
        <v>169007</v>
      </c>
      <c r="BM230">
        <v>5340337</v>
      </c>
      <c r="BN230">
        <v>293948759</v>
      </c>
      <c r="BO230">
        <v>93598026</v>
      </c>
      <c r="BP230">
        <v>9731975</v>
      </c>
      <c r="BQ230">
        <v>6848816</v>
      </c>
      <c r="BR230">
        <v>31352305</v>
      </c>
      <c r="BS230">
        <v>19867</v>
      </c>
      <c r="BT230">
        <v>0</v>
      </c>
      <c r="BU230">
        <v>11341692</v>
      </c>
      <c r="BV230">
        <v>73302592</v>
      </c>
      <c r="BW230">
        <v>93405</v>
      </c>
      <c r="BX230">
        <v>5064130</v>
      </c>
      <c r="BY230">
        <v>231352808</v>
      </c>
      <c r="BZ230">
        <v>1364002</v>
      </c>
      <c r="CA230">
        <v>208043030</v>
      </c>
      <c r="CB230">
        <v>16997565</v>
      </c>
      <c r="CC230">
        <v>18429317</v>
      </c>
      <c r="CD230">
        <v>51999672</v>
      </c>
      <c r="CE230">
        <v>0</v>
      </c>
      <c r="CF230">
        <v>35664</v>
      </c>
      <c r="CG230">
        <v>0</v>
      </c>
      <c r="CH230">
        <v>4498040</v>
      </c>
      <c r="CI230">
        <v>118958385</v>
      </c>
      <c r="CJ230">
        <v>0</v>
      </c>
      <c r="CK230">
        <v>3239011</v>
      </c>
      <c r="CL230">
        <v>0</v>
      </c>
      <c r="CM230">
        <v>0</v>
      </c>
      <c r="CN230">
        <v>0</v>
      </c>
      <c r="CO230">
        <v>6106635</v>
      </c>
      <c r="CP230">
        <v>429671321</v>
      </c>
      <c r="CQ230">
        <v>849487</v>
      </c>
      <c r="CR230">
        <v>8015111</v>
      </c>
      <c r="CS230">
        <v>0</v>
      </c>
      <c r="CT230">
        <v>1150616</v>
      </c>
      <c r="CU230">
        <v>10015214</v>
      </c>
      <c r="CV230">
        <v>26108547</v>
      </c>
      <c r="CW230">
        <v>11703111</v>
      </c>
      <c r="CX230">
        <v>7137241</v>
      </c>
      <c r="CY230">
        <v>22463222</v>
      </c>
      <c r="CZ230">
        <v>-15797</v>
      </c>
      <c r="DA230">
        <v>0</v>
      </c>
      <c r="DB230">
        <v>17713715</v>
      </c>
      <c r="DC230">
        <v>20578190</v>
      </c>
      <c r="DD230">
        <v>0</v>
      </c>
      <c r="DE230">
        <v>-42769</v>
      </c>
      <c r="DF230">
        <v>105645460</v>
      </c>
      <c r="DG230">
        <v>1666309</v>
      </c>
      <c r="DH230">
        <v>98395405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356149</v>
      </c>
      <c r="DP230">
        <v>86686298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0500</v>
      </c>
      <c r="B231" t="s">
        <v>1132</v>
      </c>
      <c r="C231">
        <v>20174</v>
      </c>
      <c r="D231" s="1">
        <v>42745</v>
      </c>
      <c r="E231" t="s">
        <v>2103</v>
      </c>
      <c r="F231" t="s">
        <v>139</v>
      </c>
      <c r="G231" t="s">
        <v>177</v>
      </c>
      <c r="H231">
        <v>11</v>
      </c>
      <c r="I231">
        <v>927</v>
      </c>
      <c r="J231" t="s">
        <v>171</v>
      </c>
      <c r="K231" t="s">
        <v>142</v>
      </c>
      <c r="L231" t="s">
        <v>148</v>
      </c>
      <c r="M231" t="s">
        <v>2377</v>
      </c>
      <c r="N231" t="s">
        <v>1134</v>
      </c>
      <c r="O231" t="s">
        <v>1135</v>
      </c>
      <c r="P231">
        <v>90292</v>
      </c>
      <c r="Q231" t="s">
        <v>1136</v>
      </c>
      <c r="R231">
        <v>103</v>
      </c>
      <c r="S231">
        <v>103</v>
      </c>
      <c r="T231">
        <v>75</v>
      </c>
      <c r="U231">
        <v>392</v>
      </c>
      <c r="V231">
        <v>112</v>
      </c>
      <c r="W231">
        <v>53</v>
      </c>
      <c r="X231">
        <v>56</v>
      </c>
      <c r="Y231">
        <v>0</v>
      </c>
      <c r="Z231">
        <v>0</v>
      </c>
      <c r="AA231">
        <v>65</v>
      </c>
      <c r="AB231">
        <v>322</v>
      </c>
      <c r="AC231">
        <v>1</v>
      </c>
      <c r="AD231">
        <v>31</v>
      </c>
      <c r="AE231">
        <v>1032</v>
      </c>
      <c r="AF231">
        <v>0</v>
      </c>
      <c r="AG231">
        <v>1328</v>
      </c>
      <c r="AH231">
        <v>406</v>
      </c>
      <c r="AI231">
        <v>187</v>
      </c>
      <c r="AJ231">
        <v>277</v>
      </c>
      <c r="AK231">
        <v>0</v>
      </c>
      <c r="AL231">
        <v>0</v>
      </c>
      <c r="AM231">
        <v>167</v>
      </c>
      <c r="AN231">
        <v>679</v>
      </c>
      <c r="AO231">
        <v>4</v>
      </c>
      <c r="AP231">
        <v>83</v>
      </c>
      <c r="AQ231">
        <v>3131</v>
      </c>
      <c r="AR231">
        <v>0</v>
      </c>
      <c r="AS231">
        <v>3610</v>
      </c>
      <c r="AT231">
        <v>984</v>
      </c>
      <c r="AU231">
        <v>1225</v>
      </c>
      <c r="AV231">
        <v>3952</v>
      </c>
      <c r="AW231">
        <v>0</v>
      </c>
      <c r="AX231">
        <v>0</v>
      </c>
      <c r="AY231">
        <v>990</v>
      </c>
      <c r="AZ231">
        <v>7153</v>
      </c>
      <c r="BA231">
        <v>20</v>
      </c>
      <c r="BB231">
        <v>1884</v>
      </c>
      <c r="BC231">
        <v>19818</v>
      </c>
      <c r="BD231">
        <v>27623165</v>
      </c>
      <c r="BE231">
        <v>7864598</v>
      </c>
      <c r="BF231">
        <v>2630888</v>
      </c>
      <c r="BG231">
        <v>4457484</v>
      </c>
      <c r="BH231">
        <v>0</v>
      </c>
      <c r="BI231">
        <v>0</v>
      </c>
      <c r="BJ231">
        <v>6602517</v>
      </c>
      <c r="BK231">
        <v>23148298</v>
      </c>
      <c r="BL231">
        <v>36412</v>
      </c>
      <c r="BM231">
        <v>1978726</v>
      </c>
      <c r="BN231">
        <v>74342088</v>
      </c>
      <c r="BO231">
        <v>13011871</v>
      </c>
      <c r="BP231">
        <v>4418579</v>
      </c>
      <c r="BQ231">
        <v>2691865</v>
      </c>
      <c r="BR231">
        <v>7234598</v>
      </c>
      <c r="BS231">
        <v>0</v>
      </c>
      <c r="BT231">
        <v>0</v>
      </c>
      <c r="BU231">
        <v>2489632</v>
      </c>
      <c r="BV231">
        <v>21770718</v>
      </c>
      <c r="BW231">
        <v>39921</v>
      </c>
      <c r="BX231">
        <v>3148270</v>
      </c>
      <c r="BY231">
        <v>54805454</v>
      </c>
      <c r="BZ231">
        <v>2197006</v>
      </c>
      <c r="CA231">
        <v>32157818</v>
      </c>
      <c r="CB231">
        <v>10171086</v>
      </c>
      <c r="CC231">
        <v>4579268</v>
      </c>
      <c r="CD231">
        <v>10179837</v>
      </c>
      <c r="CE231">
        <v>0</v>
      </c>
      <c r="CF231">
        <v>0</v>
      </c>
      <c r="CG231">
        <v>0</v>
      </c>
      <c r="CH231">
        <v>7232116</v>
      </c>
      <c r="CI231">
        <v>30717577</v>
      </c>
      <c r="CJ231">
        <v>0</v>
      </c>
      <c r="CK231">
        <v>76333</v>
      </c>
      <c r="CL231">
        <v>0</v>
      </c>
      <c r="CM231">
        <v>0</v>
      </c>
      <c r="CN231">
        <v>0</v>
      </c>
      <c r="CO231">
        <v>6719874</v>
      </c>
      <c r="CP231">
        <v>104030915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6994915</v>
      </c>
      <c r="CW231">
        <v>1637644</v>
      </c>
      <c r="CX231">
        <v>518413</v>
      </c>
      <c r="CY231">
        <v>993894</v>
      </c>
      <c r="CZ231">
        <v>0</v>
      </c>
      <c r="DA231">
        <v>0</v>
      </c>
      <c r="DB231">
        <v>1532990</v>
      </c>
      <c r="DC231">
        <v>12717680</v>
      </c>
      <c r="DD231">
        <v>0</v>
      </c>
      <c r="DE231">
        <v>721091</v>
      </c>
      <c r="DF231">
        <v>25116627</v>
      </c>
      <c r="DG231">
        <v>73906</v>
      </c>
      <c r="DH231">
        <v>25946811</v>
      </c>
      <c r="DI231">
        <v>0</v>
      </c>
      <c r="DJ231">
        <v>-70756</v>
      </c>
      <c r="DK231">
        <v>0</v>
      </c>
      <c r="DL231">
        <v>0</v>
      </c>
      <c r="DM231">
        <v>0</v>
      </c>
      <c r="DN231">
        <v>0</v>
      </c>
      <c r="DO231">
        <v>435354</v>
      </c>
      <c r="DP231">
        <v>36845293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t="s">
        <v>1137</v>
      </c>
      <c r="C232">
        <v>20174</v>
      </c>
      <c r="D232" s="1">
        <v>42745</v>
      </c>
      <c r="E232" t="s">
        <v>2103</v>
      </c>
      <c r="F232" t="s">
        <v>139</v>
      </c>
      <c r="G232" t="s">
        <v>1138</v>
      </c>
      <c r="H232">
        <v>6</v>
      </c>
      <c r="I232">
        <v>503</v>
      </c>
      <c r="J232" t="s">
        <v>171</v>
      </c>
      <c r="K232" t="s">
        <v>142</v>
      </c>
      <c r="L232" t="s">
        <v>143</v>
      </c>
      <c r="M232" t="s">
        <v>2378</v>
      </c>
      <c r="N232" t="s">
        <v>1140</v>
      </c>
      <c r="O232" t="s">
        <v>1141</v>
      </c>
      <c r="P232">
        <v>95249</v>
      </c>
      <c r="Q232" t="s">
        <v>1142</v>
      </c>
      <c r="R232">
        <v>48</v>
      </c>
      <c r="S232">
        <v>48</v>
      </c>
      <c r="T232">
        <v>11</v>
      </c>
      <c r="U232">
        <v>120</v>
      </c>
      <c r="V232">
        <v>21</v>
      </c>
      <c r="W232">
        <v>9</v>
      </c>
      <c r="X232">
        <v>35</v>
      </c>
      <c r="Y232">
        <v>0</v>
      </c>
      <c r="Z232">
        <v>0</v>
      </c>
      <c r="AA232">
        <v>12</v>
      </c>
      <c r="AB232">
        <v>23</v>
      </c>
      <c r="AC232">
        <v>0</v>
      </c>
      <c r="AD232">
        <v>2</v>
      </c>
      <c r="AE232">
        <v>222</v>
      </c>
      <c r="AF232">
        <v>0</v>
      </c>
      <c r="AG232">
        <v>461</v>
      </c>
      <c r="AH232">
        <v>64</v>
      </c>
      <c r="AI232">
        <v>37</v>
      </c>
      <c r="AJ232">
        <v>106</v>
      </c>
      <c r="AK232">
        <v>0</v>
      </c>
      <c r="AL232">
        <v>0</v>
      </c>
      <c r="AM232">
        <v>36</v>
      </c>
      <c r="AN232">
        <v>70</v>
      </c>
      <c r="AO232">
        <v>0</v>
      </c>
      <c r="AP232">
        <v>3</v>
      </c>
      <c r="AQ232">
        <v>777</v>
      </c>
      <c r="AR232">
        <v>0</v>
      </c>
      <c r="AS232">
        <v>8836</v>
      </c>
      <c r="AT232">
        <v>937</v>
      </c>
      <c r="AU232">
        <v>629</v>
      </c>
      <c r="AV232">
        <v>5821</v>
      </c>
      <c r="AW232">
        <v>0</v>
      </c>
      <c r="AX232">
        <v>0</v>
      </c>
      <c r="AY232">
        <v>470</v>
      </c>
      <c r="AZ232">
        <v>4670</v>
      </c>
      <c r="BA232">
        <v>10</v>
      </c>
      <c r="BB232">
        <v>441</v>
      </c>
      <c r="BC232">
        <v>21814</v>
      </c>
      <c r="BD232">
        <v>8049009</v>
      </c>
      <c r="BE232">
        <v>1066606</v>
      </c>
      <c r="BF232">
        <v>369082</v>
      </c>
      <c r="BG232">
        <v>1831176</v>
      </c>
      <c r="BH232">
        <v>0</v>
      </c>
      <c r="BI232">
        <v>0</v>
      </c>
      <c r="BJ232">
        <v>552139</v>
      </c>
      <c r="BK232">
        <v>1411512</v>
      </c>
      <c r="BL232">
        <v>0</v>
      </c>
      <c r="BM232">
        <v>143898</v>
      </c>
      <c r="BN232">
        <v>13423422</v>
      </c>
      <c r="BO232">
        <v>12234389</v>
      </c>
      <c r="BP232">
        <v>1340300</v>
      </c>
      <c r="BQ232">
        <v>1026798</v>
      </c>
      <c r="BR232">
        <v>7442869</v>
      </c>
      <c r="BS232">
        <v>0</v>
      </c>
      <c r="BT232">
        <v>0</v>
      </c>
      <c r="BU232">
        <v>929372</v>
      </c>
      <c r="BV232">
        <v>6512835</v>
      </c>
      <c r="BW232">
        <v>14109</v>
      </c>
      <c r="BX232">
        <v>688831</v>
      </c>
      <c r="BY232">
        <v>30189503</v>
      </c>
      <c r="BZ232">
        <v>521587</v>
      </c>
      <c r="CA232">
        <v>14564056</v>
      </c>
      <c r="CB232">
        <v>1698434</v>
      </c>
      <c r="CC232">
        <v>-2263838</v>
      </c>
      <c r="CD232">
        <v>7438332</v>
      </c>
      <c r="CE232">
        <v>0</v>
      </c>
      <c r="CF232">
        <v>0</v>
      </c>
      <c r="CG232">
        <v>0</v>
      </c>
      <c r="CH232">
        <v>638131</v>
      </c>
      <c r="CI232">
        <v>2383763</v>
      </c>
      <c r="CJ232">
        <v>0</v>
      </c>
      <c r="CK232">
        <v>20205</v>
      </c>
      <c r="CL232">
        <v>0</v>
      </c>
      <c r="CM232">
        <v>0</v>
      </c>
      <c r="CN232">
        <v>0</v>
      </c>
      <c r="CO232">
        <v>696007</v>
      </c>
      <c r="CP232">
        <v>2569667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475079</v>
      </c>
      <c r="CW232">
        <v>699425</v>
      </c>
      <c r="CX232">
        <v>3643659</v>
      </c>
      <c r="CY232">
        <v>1826959</v>
      </c>
      <c r="CZ232">
        <v>0</v>
      </c>
      <c r="DA232">
        <v>0</v>
      </c>
      <c r="DB232">
        <v>802059</v>
      </c>
      <c r="DC232">
        <v>5406609</v>
      </c>
      <c r="DD232">
        <v>0</v>
      </c>
      <c r="DE232">
        <v>62458</v>
      </c>
      <c r="DF232">
        <v>17916248</v>
      </c>
      <c r="DG232">
        <v>94738</v>
      </c>
      <c r="DH232">
        <v>17731894</v>
      </c>
      <c r="DI232">
        <v>0</v>
      </c>
      <c r="DJ232">
        <v>307780</v>
      </c>
      <c r="DK232">
        <v>0</v>
      </c>
      <c r="DL232">
        <v>0</v>
      </c>
      <c r="DM232">
        <v>0</v>
      </c>
      <c r="DN232">
        <v>0</v>
      </c>
      <c r="DO232">
        <v>276591</v>
      </c>
      <c r="DP232">
        <v>13130818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43</v>
      </c>
      <c r="C233">
        <v>20174</v>
      </c>
      <c r="D233" s="1">
        <v>42745</v>
      </c>
      <c r="E233" t="s">
        <v>2103</v>
      </c>
      <c r="F233" t="s">
        <v>139</v>
      </c>
      <c r="G233" t="s">
        <v>295</v>
      </c>
      <c r="H233">
        <v>2</v>
      </c>
      <c r="I233">
        <v>304</v>
      </c>
      <c r="J233" t="s">
        <v>171</v>
      </c>
      <c r="K233" t="s">
        <v>142</v>
      </c>
      <c r="L233" t="s">
        <v>143</v>
      </c>
      <c r="M233" t="s">
        <v>2379</v>
      </c>
      <c r="N233" t="s">
        <v>1145</v>
      </c>
      <c r="O233" t="s">
        <v>593</v>
      </c>
      <c r="P233">
        <v>95667</v>
      </c>
      <c r="Q233" t="s">
        <v>1146</v>
      </c>
      <c r="R233">
        <v>125</v>
      </c>
      <c r="S233">
        <v>117</v>
      </c>
      <c r="T233">
        <v>117</v>
      </c>
      <c r="U233">
        <v>691</v>
      </c>
      <c r="V233">
        <v>121</v>
      </c>
      <c r="W233">
        <v>61</v>
      </c>
      <c r="X233">
        <v>250</v>
      </c>
      <c r="Y233">
        <v>0</v>
      </c>
      <c r="Z233">
        <v>0</v>
      </c>
      <c r="AA233">
        <v>19</v>
      </c>
      <c r="AB233">
        <v>193</v>
      </c>
      <c r="AC233">
        <v>0</v>
      </c>
      <c r="AD233">
        <v>25</v>
      </c>
      <c r="AE233">
        <v>1360</v>
      </c>
      <c r="AF233">
        <v>77</v>
      </c>
      <c r="AG233">
        <v>3487</v>
      </c>
      <c r="AH233">
        <v>690</v>
      </c>
      <c r="AI233">
        <v>264</v>
      </c>
      <c r="AJ233">
        <v>856</v>
      </c>
      <c r="AK233">
        <v>0</v>
      </c>
      <c r="AL233">
        <v>0</v>
      </c>
      <c r="AM233">
        <v>49</v>
      </c>
      <c r="AN233">
        <v>599</v>
      </c>
      <c r="AO233">
        <v>0</v>
      </c>
      <c r="AP233">
        <v>86</v>
      </c>
      <c r="AQ233">
        <v>6031</v>
      </c>
      <c r="AR233">
        <v>779</v>
      </c>
      <c r="AS233">
        <v>39894</v>
      </c>
      <c r="AT233">
        <v>6889</v>
      </c>
      <c r="AU233">
        <v>2500</v>
      </c>
      <c r="AV233">
        <v>12802</v>
      </c>
      <c r="AW233">
        <v>0</v>
      </c>
      <c r="AX233">
        <v>0</v>
      </c>
      <c r="AY233">
        <v>664</v>
      </c>
      <c r="AZ233">
        <v>18842</v>
      </c>
      <c r="BA233">
        <v>11</v>
      </c>
      <c r="BB233">
        <v>1892</v>
      </c>
      <c r="BC233">
        <v>83494</v>
      </c>
      <c r="BD233">
        <v>63572797</v>
      </c>
      <c r="BE233">
        <v>13253942</v>
      </c>
      <c r="BF233">
        <v>5077682</v>
      </c>
      <c r="BG233">
        <v>18895589</v>
      </c>
      <c r="BH233">
        <v>0</v>
      </c>
      <c r="BI233">
        <v>0</v>
      </c>
      <c r="BJ233">
        <v>1179036</v>
      </c>
      <c r="BK233">
        <v>16248968</v>
      </c>
      <c r="BL233">
        <v>0</v>
      </c>
      <c r="BM233">
        <v>1905520</v>
      </c>
      <c r="BN233">
        <v>120133534</v>
      </c>
      <c r="BO233">
        <v>60823356</v>
      </c>
      <c r="BP233">
        <v>11738671</v>
      </c>
      <c r="BQ233">
        <v>4691626</v>
      </c>
      <c r="BR233">
        <v>24056552</v>
      </c>
      <c r="BS233">
        <v>0</v>
      </c>
      <c r="BT233">
        <v>0</v>
      </c>
      <c r="BU233">
        <v>2439440</v>
      </c>
      <c r="BV233">
        <v>35350952</v>
      </c>
      <c r="BW233">
        <v>22121</v>
      </c>
      <c r="BX233">
        <v>3845640</v>
      </c>
      <c r="BY233">
        <v>142968358</v>
      </c>
      <c r="BZ233">
        <v>1219309</v>
      </c>
      <c r="CA233">
        <v>117562213</v>
      </c>
      <c r="CB233">
        <v>9424859</v>
      </c>
      <c r="CC233">
        <v>-11054700</v>
      </c>
      <c r="CD233">
        <v>45907346</v>
      </c>
      <c r="CE233">
        <v>0</v>
      </c>
      <c r="CF233">
        <v>37452</v>
      </c>
      <c r="CG233">
        <v>0</v>
      </c>
      <c r="CH233">
        <v>1090514</v>
      </c>
      <c r="CI233">
        <v>29638628</v>
      </c>
      <c r="CJ233">
        <v>0</v>
      </c>
      <c r="CK233">
        <v>1402223</v>
      </c>
      <c r="CL233">
        <v>0</v>
      </c>
      <c r="CM233">
        <v>0</v>
      </c>
      <c r="CN233">
        <v>0</v>
      </c>
      <c r="CO233">
        <v>839409</v>
      </c>
      <c r="CP233">
        <v>196067253</v>
      </c>
      <c r="CQ233">
        <v>0</v>
      </c>
      <c r="CR233">
        <v>0</v>
      </c>
      <c r="CS233">
        <v>0</v>
      </c>
      <c r="CT233">
        <v>34443</v>
      </c>
      <c r="CU233">
        <v>34443</v>
      </c>
      <c r="CV233">
        <v>6125914</v>
      </c>
      <c r="CW233">
        <v>15339050</v>
      </c>
      <c r="CX233">
        <v>20693479</v>
      </c>
      <c r="CY233">
        <v>-3236431</v>
      </c>
      <c r="CZ233">
        <v>-35632</v>
      </c>
      <c r="DA233">
        <v>0</v>
      </c>
      <c r="DB233">
        <v>2372233</v>
      </c>
      <c r="DC233">
        <v>21153226</v>
      </c>
      <c r="DD233">
        <v>-61414</v>
      </c>
      <c r="DE233">
        <v>4718657</v>
      </c>
      <c r="DF233">
        <v>67069082</v>
      </c>
      <c r="DG233">
        <v>303735</v>
      </c>
      <c r="DH233">
        <v>64326045</v>
      </c>
      <c r="DI233">
        <v>11551058</v>
      </c>
      <c r="DJ233">
        <v>1439964</v>
      </c>
      <c r="DK233">
        <v>0</v>
      </c>
      <c r="DL233">
        <v>0</v>
      </c>
      <c r="DM233">
        <v>0</v>
      </c>
      <c r="DN233">
        <v>0</v>
      </c>
      <c r="DO233">
        <v>5776920</v>
      </c>
      <c r="DP233">
        <v>120987864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7</v>
      </c>
      <c r="C234">
        <v>20174</v>
      </c>
      <c r="D234" s="1">
        <v>42745</v>
      </c>
      <c r="E234" t="s">
        <v>2103</v>
      </c>
      <c r="F234" t="s">
        <v>139</v>
      </c>
      <c r="G234" t="s">
        <v>177</v>
      </c>
      <c r="H234">
        <v>11</v>
      </c>
      <c r="I234">
        <v>935</v>
      </c>
      <c r="J234" t="s">
        <v>171</v>
      </c>
      <c r="K234" t="s">
        <v>142</v>
      </c>
      <c r="L234" t="s">
        <v>148</v>
      </c>
      <c r="M234" t="s">
        <v>2380</v>
      </c>
      <c r="N234" t="s">
        <v>1149</v>
      </c>
      <c r="O234" t="s">
        <v>287</v>
      </c>
      <c r="P234">
        <v>90059</v>
      </c>
      <c r="Q234" t="s">
        <v>1150</v>
      </c>
      <c r="R234">
        <v>131</v>
      </c>
      <c r="S234">
        <v>126</v>
      </c>
      <c r="T234">
        <v>126</v>
      </c>
      <c r="U234">
        <v>398</v>
      </c>
      <c r="V234">
        <v>136</v>
      </c>
      <c r="W234">
        <v>552</v>
      </c>
      <c r="X234">
        <v>1027</v>
      </c>
      <c r="Y234">
        <v>56</v>
      </c>
      <c r="Z234">
        <v>0</v>
      </c>
      <c r="AA234">
        <v>68</v>
      </c>
      <c r="AB234">
        <v>0</v>
      </c>
      <c r="AC234">
        <v>0</v>
      </c>
      <c r="AD234">
        <v>0</v>
      </c>
      <c r="AE234">
        <v>2237</v>
      </c>
      <c r="AF234">
        <v>0</v>
      </c>
      <c r="AG234">
        <v>1438</v>
      </c>
      <c r="AH234">
        <v>492</v>
      </c>
      <c r="AI234">
        <v>2111</v>
      </c>
      <c r="AJ234">
        <v>3957</v>
      </c>
      <c r="AK234">
        <v>207</v>
      </c>
      <c r="AL234">
        <v>0</v>
      </c>
      <c r="AM234">
        <v>260</v>
      </c>
      <c r="AN234">
        <v>0</v>
      </c>
      <c r="AO234">
        <v>0</v>
      </c>
      <c r="AP234">
        <v>0</v>
      </c>
      <c r="AQ234">
        <v>8465</v>
      </c>
      <c r="AR234">
        <v>0</v>
      </c>
      <c r="AS234">
        <v>1069</v>
      </c>
      <c r="AT234">
        <v>543</v>
      </c>
      <c r="AU234">
        <v>6069</v>
      </c>
      <c r="AV234">
        <v>13051</v>
      </c>
      <c r="AW234">
        <v>1629</v>
      </c>
      <c r="AX234">
        <v>0</v>
      </c>
      <c r="AY234">
        <v>1180</v>
      </c>
      <c r="AZ234">
        <v>0</v>
      </c>
      <c r="BA234">
        <v>0</v>
      </c>
      <c r="BB234">
        <v>0</v>
      </c>
      <c r="BC234">
        <v>23541</v>
      </c>
      <c r="BD234">
        <v>54905618</v>
      </c>
      <c r="BE234">
        <v>23212055</v>
      </c>
      <c r="BF234">
        <v>70384589</v>
      </c>
      <c r="BG234">
        <v>128925043</v>
      </c>
      <c r="BH234">
        <v>3541382</v>
      </c>
      <c r="BI234">
        <v>0</v>
      </c>
      <c r="BJ234">
        <v>11059370</v>
      </c>
      <c r="BK234">
        <v>0</v>
      </c>
      <c r="BL234">
        <v>0</v>
      </c>
      <c r="BM234">
        <v>0</v>
      </c>
      <c r="BN234">
        <v>292028057</v>
      </c>
      <c r="BO234">
        <v>19979957</v>
      </c>
      <c r="BP234">
        <v>13976543</v>
      </c>
      <c r="BQ234">
        <v>63704001</v>
      </c>
      <c r="BR234">
        <v>143413397</v>
      </c>
      <c r="BS234">
        <v>23197459</v>
      </c>
      <c r="BT234">
        <v>0</v>
      </c>
      <c r="BU234">
        <v>13658320</v>
      </c>
      <c r="BV234">
        <v>0</v>
      </c>
      <c r="BW234">
        <v>0</v>
      </c>
      <c r="BX234">
        <v>0</v>
      </c>
      <c r="BY234">
        <v>277929677</v>
      </c>
      <c r="BZ234">
        <v>0</v>
      </c>
      <c r="CA234">
        <v>69526078</v>
      </c>
      <c r="CB234">
        <v>35608116</v>
      </c>
      <c r="CC234">
        <v>98658527</v>
      </c>
      <c r="CD234">
        <v>262968053</v>
      </c>
      <c r="CE234">
        <v>0</v>
      </c>
      <c r="CF234">
        <v>21406360</v>
      </c>
      <c r="CG234">
        <v>0</v>
      </c>
      <c r="CH234">
        <v>20234254</v>
      </c>
      <c r="CI234">
        <v>0</v>
      </c>
      <c r="CJ234">
        <v>0</v>
      </c>
      <c r="CK234">
        <v>242924</v>
      </c>
      <c r="CL234">
        <v>0</v>
      </c>
      <c r="CM234">
        <v>0</v>
      </c>
      <c r="CN234">
        <v>0</v>
      </c>
      <c r="CO234">
        <v>0</v>
      </c>
      <c r="CP234">
        <v>508644312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5359497</v>
      </c>
      <c r="CW234">
        <v>1580482</v>
      </c>
      <c r="CX234">
        <v>35430063</v>
      </c>
      <c r="CY234">
        <v>9370387</v>
      </c>
      <c r="CZ234">
        <v>5332481</v>
      </c>
      <c r="DA234">
        <v>0</v>
      </c>
      <c r="DB234">
        <v>4483436</v>
      </c>
      <c r="DC234">
        <v>0</v>
      </c>
      <c r="DD234">
        <v>-242924</v>
      </c>
      <c r="DE234">
        <v>0</v>
      </c>
      <c r="DF234">
        <v>61313422</v>
      </c>
      <c r="DG234">
        <v>39720310</v>
      </c>
      <c r="DH234">
        <v>67665541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2011407</v>
      </c>
      <c r="DP234">
        <v>280679267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51</v>
      </c>
      <c r="C235">
        <v>20174</v>
      </c>
      <c r="D235" s="1">
        <v>42745</v>
      </c>
      <c r="E235" t="s">
        <v>2103</v>
      </c>
      <c r="F235" t="s">
        <v>139</v>
      </c>
      <c r="G235" t="s">
        <v>1152</v>
      </c>
      <c r="H235">
        <v>1</v>
      </c>
      <c r="I235">
        <v>210</v>
      </c>
      <c r="J235" t="s">
        <v>141</v>
      </c>
      <c r="K235" t="s">
        <v>142</v>
      </c>
      <c r="L235" t="s">
        <v>143</v>
      </c>
      <c r="M235" t="s">
        <v>2381</v>
      </c>
      <c r="N235" t="s">
        <v>1154</v>
      </c>
      <c r="O235" t="s">
        <v>1155</v>
      </c>
      <c r="P235">
        <v>96028</v>
      </c>
      <c r="Q235" t="s">
        <v>1156</v>
      </c>
      <c r="R235">
        <v>121</v>
      </c>
      <c r="S235">
        <v>121</v>
      </c>
      <c r="T235">
        <v>121</v>
      </c>
      <c r="U235">
        <v>63</v>
      </c>
      <c r="V235">
        <v>0</v>
      </c>
      <c r="W235">
        <v>27</v>
      </c>
      <c r="X235">
        <v>0</v>
      </c>
      <c r="Y235">
        <v>0</v>
      </c>
      <c r="Z235">
        <v>0</v>
      </c>
      <c r="AA235">
        <v>9</v>
      </c>
      <c r="AB235">
        <v>0</v>
      </c>
      <c r="AC235">
        <v>0</v>
      </c>
      <c r="AD235">
        <v>3</v>
      </c>
      <c r="AE235">
        <v>102</v>
      </c>
      <c r="AF235">
        <v>19</v>
      </c>
      <c r="AG235">
        <v>501</v>
      </c>
      <c r="AH235">
        <v>0</v>
      </c>
      <c r="AI235">
        <v>6891</v>
      </c>
      <c r="AJ235">
        <v>0</v>
      </c>
      <c r="AK235">
        <v>0</v>
      </c>
      <c r="AL235">
        <v>0</v>
      </c>
      <c r="AM235">
        <v>50</v>
      </c>
      <c r="AN235">
        <v>0</v>
      </c>
      <c r="AO235">
        <v>0</v>
      </c>
      <c r="AP235">
        <v>122</v>
      </c>
      <c r="AQ235">
        <v>7564</v>
      </c>
      <c r="AR235">
        <v>6991</v>
      </c>
      <c r="AS235">
        <v>1571</v>
      </c>
      <c r="AT235">
        <v>0</v>
      </c>
      <c r="AU235">
        <v>820</v>
      </c>
      <c r="AV235">
        <v>0</v>
      </c>
      <c r="AW235">
        <v>0</v>
      </c>
      <c r="AX235">
        <v>0</v>
      </c>
      <c r="AY235">
        <v>897</v>
      </c>
      <c r="AZ235">
        <v>0</v>
      </c>
      <c r="BA235">
        <v>0</v>
      </c>
      <c r="BB235">
        <v>68</v>
      </c>
      <c r="BC235">
        <v>3356</v>
      </c>
      <c r="BD235">
        <v>1709145</v>
      </c>
      <c r="BE235">
        <v>0</v>
      </c>
      <c r="BF235">
        <v>2238968</v>
      </c>
      <c r="BG235">
        <v>0</v>
      </c>
      <c r="BH235">
        <v>0</v>
      </c>
      <c r="BI235">
        <v>0</v>
      </c>
      <c r="BJ235">
        <v>219552</v>
      </c>
      <c r="BK235">
        <v>0</v>
      </c>
      <c r="BL235">
        <v>0</v>
      </c>
      <c r="BM235">
        <v>36487</v>
      </c>
      <c r="BN235">
        <v>4204152</v>
      </c>
      <c r="BO235">
        <v>2255374</v>
      </c>
      <c r="BP235">
        <v>0</v>
      </c>
      <c r="BQ235">
        <v>1420920</v>
      </c>
      <c r="BR235">
        <v>0</v>
      </c>
      <c r="BS235">
        <v>0</v>
      </c>
      <c r="BT235">
        <v>0</v>
      </c>
      <c r="BU235">
        <v>1315974</v>
      </c>
      <c r="BV235">
        <v>0</v>
      </c>
      <c r="BW235">
        <v>0</v>
      </c>
      <c r="BX235">
        <v>85984</v>
      </c>
      <c r="BY235">
        <v>5078252</v>
      </c>
      <c r="BZ235">
        <v>333461</v>
      </c>
      <c r="CA235">
        <v>1890502</v>
      </c>
      <c r="CB235">
        <v>0</v>
      </c>
      <c r="CC235">
        <v>935608</v>
      </c>
      <c r="CD235">
        <v>0</v>
      </c>
      <c r="CE235">
        <v>-1201377</v>
      </c>
      <c r="CF235">
        <v>0</v>
      </c>
      <c r="CG235">
        <v>0</v>
      </c>
      <c r="CH235">
        <v>164242</v>
      </c>
      <c r="CI235">
        <v>0</v>
      </c>
      <c r="CJ235">
        <v>0</v>
      </c>
      <c r="CK235">
        <v>25531</v>
      </c>
      <c r="CL235">
        <v>0</v>
      </c>
      <c r="CM235">
        <v>0</v>
      </c>
      <c r="CN235">
        <v>0</v>
      </c>
      <c r="CO235">
        <v>250037</v>
      </c>
      <c r="CP235">
        <v>2398004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074016</v>
      </c>
      <c r="CW235">
        <v>0</v>
      </c>
      <c r="CX235">
        <v>3925657</v>
      </c>
      <c r="CY235">
        <v>0</v>
      </c>
      <c r="CZ235">
        <v>0</v>
      </c>
      <c r="DA235">
        <v>0</v>
      </c>
      <c r="DB235">
        <v>1037823</v>
      </c>
      <c r="DC235">
        <v>0</v>
      </c>
      <c r="DD235">
        <v>0</v>
      </c>
      <c r="DE235">
        <v>-153096</v>
      </c>
      <c r="DF235">
        <v>6884400</v>
      </c>
      <c r="DG235">
        <v>224570</v>
      </c>
      <c r="DH235">
        <v>5843085</v>
      </c>
      <c r="DI235">
        <v>473123</v>
      </c>
      <c r="DJ235">
        <v>498327</v>
      </c>
      <c r="DK235">
        <v>0</v>
      </c>
      <c r="DL235">
        <v>0</v>
      </c>
      <c r="DM235">
        <v>0</v>
      </c>
      <c r="DN235">
        <v>0</v>
      </c>
      <c r="DO235">
        <v>180230</v>
      </c>
      <c r="DP235">
        <v>9716975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t="s">
        <v>2382</v>
      </c>
      <c r="C236">
        <v>20174</v>
      </c>
      <c r="D236" s="1">
        <v>42745</v>
      </c>
      <c r="E236" t="s">
        <v>2103</v>
      </c>
      <c r="F236" t="s">
        <v>139</v>
      </c>
      <c r="G236" t="s">
        <v>1122</v>
      </c>
      <c r="H236">
        <v>6</v>
      </c>
      <c r="I236">
        <v>517</v>
      </c>
      <c r="J236" t="s">
        <v>171</v>
      </c>
      <c r="K236" t="s">
        <v>142</v>
      </c>
      <c r="L236" t="s">
        <v>143</v>
      </c>
      <c r="M236" t="s">
        <v>2383</v>
      </c>
      <c r="N236" t="s">
        <v>1161</v>
      </c>
      <c r="O236" t="s">
        <v>1162</v>
      </c>
      <c r="P236">
        <v>93635</v>
      </c>
      <c r="Q236" t="s">
        <v>1163</v>
      </c>
      <c r="R236">
        <v>40</v>
      </c>
      <c r="S236">
        <v>40</v>
      </c>
      <c r="T236">
        <v>15</v>
      </c>
      <c r="U236">
        <v>114</v>
      </c>
      <c r="V236">
        <v>12</v>
      </c>
      <c r="W236">
        <v>46</v>
      </c>
      <c r="X236">
        <v>182</v>
      </c>
      <c r="Y236">
        <v>0</v>
      </c>
      <c r="Z236">
        <v>0</v>
      </c>
      <c r="AA236">
        <v>5</v>
      </c>
      <c r="AB236">
        <v>67</v>
      </c>
      <c r="AC236">
        <v>4</v>
      </c>
      <c r="AD236">
        <v>0</v>
      </c>
      <c r="AE236">
        <v>430</v>
      </c>
      <c r="AF236">
        <v>0</v>
      </c>
      <c r="AG236">
        <v>385</v>
      </c>
      <c r="AH236">
        <v>38</v>
      </c>
      <c r="AI236">
        <v>73</v>
      </c>
      <c r="AJ236">
        <v>349</v>
      </c>
      <c r="AK236">
        <v>0</v>
      </c>
      <c r="AL236">
        <v>0</v>
      </c>
      <c r="AM236">
        <v>8</v>
      </c>
      <c r="AN236">
        <v>130</v>
      </c>
      <c r="AO236">
        <v>4</v>
      </c>
      <c r="AP236">
        <v>0</v>
      </c>
      <c r="AQ236">
        <v>987</v>
      </c>
      <c r="AR236">
        <v>0</v>
      </c>
      <c r="AS236">
        <v>1486</v>
      </c>
      <c r="AT236">
        <v>108</v>
      </c>
      <c r="AU236">
        <v>430</v>
      </c>
      <c r="AV236">
        <v>7091</v>
      </c>
      <c r="AW236">
        <v>0</v>
      </c>
      <c r="AX236">
        <v>0</v>
      </c>
      <c r="AY236">
        <v>200</v>
      </c>
      <c r="AZ236">
        <v>1854</v>
      </c>
      <c r="BA236">
        <v>669</v>
      </c>
      <c r="BB236">
        <v>6</v>
      </c>
      <c r="BC236">
        <v>11844</v>
      </c>
      <c r="BD236">
        <v>5895752</v>
      </c>
      <c r="BE236">
        <v>674246</v>
      </c>
      <c r="BF236">
        <v>1294498</v>
      </c>
      <c r="BG236">
        <v>6360460</v>
      </c>
      <c r="BH236">
        <v>0</v>
      </c>
      <c r="BI236">
        <v>0</v>
      </c>
      <c r="BJ236">
        <v>117471</v>
      </c>
      <c r="BK236">
        <v>2405934</v>
      </c>
      <c r="BL236">
        <v>138828</v>
      </c>
      <c r="BM236">
        <v>0</v>
      </c>
      <c r="BN236">
        <v>16887189</v>
      </c>
      <c r="BO236">
        <v>9244643</v>
      </c>
      <c r="BP236">
        <v>998430</v>
      </c>
      <c r="BQ236">
        <v>2313601</v>
      </c>
      <c r="BR236">
        <v>20458259</v>
      </c>
      <c r="BS236">
        <v>0</v>
      </c>
      <c r="BT236">
        <v>0</v>
      </c>
      <c r="BU236">
        <v>1211927</v>
      </c>
      <c r="BV236">
        <v>7565350</v>
      </c>
      <c r="BW236">
        <v>2586684</v>
      </c>
      <c r="BX236">
        <v>22406</v>
      </c>
      <c r="BY236">
        <v>44401300</v>
      </c>
      <c r="BZ236">
        <v>348247</v>
      </c>
      <c r="CA236">
        <v>11197730</v>
      </c>
      <c r="CB236">
        <v>1399077</v>
      </c>
      <c r="CC236">
        <v>-24581979</v>
      </c>
      <c r="CD236">
        <v>24132268</v>
      </c>
      <c r="CE236">
        <v>-266638</v>
      </c>
      <c r="CF236">
        <v>0</v>
      </c>
      <c r="CG236">
        <v>0</v>
      </c>
      <c r="CH236">
        <v>1329398</v>
      </c>
      <c r="CI236">
        <v>2722200</v>
      </c>
      <c r="CJ236">
        <v>0</v>
      </c>
      <c r="CK236">
        <v>2725512</v>
      </c>
      <c r="CL236">
        <v>0</v>
      </c>
      <c r="CM236">
        <v>0</v>
      </c>
      <c r="CN236">
        <v>0</v>
      </c>
      <c r="CO236">
        <v>0</v>
      </c>
      <c r="CP236">
        <v>1900581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3942665</v>
      </c>
      <c r="CW236">
        <v>273599</v>
      </c>
      <c r="CX236">
        <v>28456716</v>
      </c>
      <c r="CY236">
        <v>2686451</v>
      </c>
      <c r="CZ236">
        <v>0</v>
      </c>
      <c r="DA236">
        <v>0</v>
      </c>
      <c r="DB236">
        <v>0</v>
      </c>
      <c r="DC236">
        <v>6923243</v>
      </c>
      <c r="DD236">
        <v>0</v>
      </c>
      <c r="DE236">
        <v>0</v>
      </c>
      <c r="DF236">
        <v>42282674</v>
      </c>
      <c r="DG236">
        <v>212452</v>
      </c>
      <c r="DH236">
        <v>15963318</v>
      </c>
      <c r="DI236">
        <v>0</v>
      </c>
      <c r="DJ236">
        <v>-219861</v>
      </c>
      <c r="DK236">
        <v>0</v>
      </c>
      <c r="DL236">
        <v>0</v>
      </c>
      <c r="DM236">
        <v>0</v>
      </c>
      <c r="DN236">
        <v>0</v>
      </c>
      <c r="DO236">
        <v>363124</v>
      </c>
      <c r="DP236">
        <v>12779545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t="s">
        <v>2384</v>
      </c>
      <c r="C237">
        <v>20174</v>
      </c>
      <c r="D237" s="1">
        <v>42745</v>
      </c>
      <c r="E237" t="s">
        <v>2103</v>
      </c>
      <c r="F237" t="s">
        <v>139</v>
      </c>
      <c r="G237" t="s">
        <v>367</v>
      </c>
      <c r="H237">
        <v>6</v>
      </c>
      <c r="I237">
        <v>511</v>
      </c>
      <c r="J237" t="s">
        <v>171</v>
      </c>
      <c r="K237" t="s">
        <v>142</v>
      </c>
      <c r="L237" t="s">
        <v>148</v>
      </c>
      <c r="M237" t="s">
        <v>2385</v>
      </c>
      <c r="N237" t="s">
        <v>1166</v>
      </c>
      <c r="O237" t="s">
        <v>370</v>
      </c>
      <c r="P237">
        <v>95355</v>
      </c>
      <c r="Q237" t="s">
        <v>1167</v>
      </c>
      <c r="R237">
        <v>423</v>
      </c>
      <c r="S237">
        <v>423</v>
      </c>
      <c r="T237">
        <v>240</v>
      </c>
      <c r="U237">
        <v>1453</v>
      </c>
      <c r="V237">
        <v>647</v>
      </c>
      <c r="W237">
        <v>208</v>
      </c>
      <c r="X237">
        <v>840</v>
      </c>
      <c r="Y237">
        <v>0</v>
      </c>
      <c r="Z237">
        <v>0</v>
      </c>
      <c r="AA237">
        <v>102</v>
      </c>
      <c r="AB237">
        <v>938</v>
      </c>
      <c r="AC237">
        <v>29</v>
      </c>
      <c r="AD237">
        <v>20</v>
      </c>
      <c r="AE237">
        <v>4237</v>
      </c>
      <c r="AF237">
        <v>0</v>
      </c>
      <c r="AG237">
        <v>7225</v>
      </c>
      <c r="AH237">
        <v>3040</v>
      </c>
      <c r="AI237">
        <v>1156</v>
      </c>
      <c r="AJ237">
        <v>3233</v>
      </c>
      <c r="AK237">
        <v>0</v>
      </c>
      <c r="AL237">
        <v>0</v>
      </c>
      <c r="AM237">
        <v>380</v>
      </c>
      <c r="AN237">
        <v>2943</v>
      </c>
      <c r="AO237">
        <v>104</v>
      </c>
      <c r="AP237">
        <v>66</v>
      </c>
      <c r="AQ237">
        <v>18147</v>
      </c>
      <c r="AR237">
        <v>0</v>
      </c>
      <c r="AS237">
        <v>4507</v>
      </c>
      <c r="AT237">
        <v>2032</v>
      </c>
      <c r="AU237">
        <v>893</v>
      </c>
      <c r="AV237">
        <v>8174</v>
      </c>
      <c r="AW237">
        <v>0</v>
      </c>
      <c r="AX237">
        <v>0</v>
      </c>
      <c r="AY237">
        <v>583</v>
      </c>
      <c r="AZ237">
        <v>5249</v>
      </c>
      <c r="BA237">
        <v>468</v>
      </c>
      <c r="BB237">
        <v>295</v>
      </c>
      <c r="BC237">
        <v>22201</v>
      </c>
      <c r="BD237">
        <v>132013455</v>
      </c>
      <c r="BE237">
        <v>56234326</v>
      </c>
      <c r="BF237">
        <v>17924411</v>
      </c>
      <c r="BG237">
        <v>59111713</v>
      </c>
      <c r="BH237">
        <v>0</v>
      </c>
      <c r="BI237">
        <v>0</v>
      </c>
      <c r="BJ237">
        <v>7355940</v>
      </c>
      <c r="BK237">
        <v>62936822</v>
      </c>
      <c r="BL237">
        <v>1986489</v>
      </c>
      <c r="BM237">
        <v>1300745</v>
      </c>
      <c r="BN237">
        <v>338863901</v>
      </c>
      <c r="BO237">
        <v>71004458</v>
      </c>
      <c r="BP237">
        <v>33587190</v>
      </c>
      <c r="BQ237">
        <v>5062707</v>
      </c>
      <c r="BR237">
        <v>40255073</v>
      </c>
      <c r="BS237">
        <v>0</v>
      </c>
      <c r="BT237">
        <v>0</v>
      </c>
      <c r="BU237">
        <v>5999453</v>
      </c>
      <c r="BV237">
        <v>71046171</v>
      </c>
      <c r="BW237">
        <v>3452670</v>
      </c>
      <c r="BX237">
        <v>2427316</v>
      </c>
      <c r="BY237">
        <v>232835038</v>
      </c>
      <c r="BZ237">
        <v>2150153</v>
      </c>
      <c r="CA237">
        <v>171037423</v>
      </c>
      <c r="CB237">
        <v>85844387</v>
      </c>
      <c r="CC237">
        <v>-53679537</v>
      </c>
      <c r="CD237">
        <v>83134860</v>
      </c>
      <c r="CE237">
        <v>0</v>
      </c>
      <c r="CF237">
        <v>0</v>
      </c>
      <c r="CG237">
        <v>0</v>
      </c>
      <c r="CH237">
        <v>11796013</v>
      </c>
      <c r="CI237">
        <v>66435390</v>
      </c>
      <c r="CJ237">
        <v>0</v>
      </c>
      <c r="CK237">
        <v>5439159</v>
      </c>
      <c r="CL237">
        <v>0</v>
      </c>
      <c r="CM237">
        <v>0</v>
      </c>
      <c r="CN237">
        <v>0</v>
      </c>
      <c r="CO237">
        <v>1577908</v>
      </c>
      <c r="CP237">
        <v>373735756</v>
      </c>
      <c r="CQ237">
        <v>11876560</v>
      </c>
      <c r="CR237">
        <v>0</v>
      </c>
      <c r="CS237">
        <v>0</v>
      </c>
      <c r="CT237">
        <v>8044031</v>
      </c>
      <c r="CU237">
        <v>19920591</v>
      </c>
      <c r="CV237">
        <v>31980490</v>
      </c>
      <c r="CW237">
        <v>15853689</v>
      </c>
      <c r="CX237">
        <v>76666655</v>
      </c>
      <c r="CY237">
        <v>16231926</v>
      </c>
      <c r="CZ237">
        <v>0</v>
      </c>
      <c r="DA237">
        <v>0</v>
      </c>
      <c r="DB237">
        <v>1559380</v>
      </c>
      <c r="DC237">
        <v>75591634</v>
      </c>
      <c r="DD237">
        <v>0</v>
      </c>
      <c r="DE237">
        <v>0</v>
      </c>
      <c r="DF237">
        <v>217883774</v>
      </c>
      <c r="DG237">
        <v>2704659</v>
      </c>
      <c r="DH237">
        <v>175370119</v>
      </c>
      <c r="DI237">
        <v>0</v>
      </c>
      <c r="DJ237">
        <v>-2700248</v>
      </c>
      <c r="DK237">
        <v>0</v>
      </c>
      <c r="DL237">
        <v>0</v>
      </c>
      <c r="DM237">
        <v>0</v>
      </c>
      <c r="DN237">
        <v>0</v>
      </c>
      <c r="DO237">
        <v>4438548</v>
      </c>
      <c r="DP237">
        <v>20083039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1</v>
      </c>
      <c r="B238" t="s">
        <v>2386</v>
      </c>
      <c r="C238">
        <v>20174</v>
      </c>
      <c r="D238" s="1">
        <v>42745</v>
      </c>
      <c r="E238" t="s">
        <v>2103</v>
      </c>
      <c r="F238" t="s">
        <v>139</v>
      </c>
      <c r="G238" t="s">
        <v>177</v>
      </c>
      <c r="H238">
        <v>11</v>
      </c>
      <c r="I238">
        <v>929</v>
      </c>
      <c r="J238" t="s">
        <v>194</v>
      </c>
      <c r="K238" t="s">
        <v>142</v>
      </c>
      <c r="L238" t="s">
        <v>148</v>
      </c>
      <c r="M238" t="s">
        <v>2213</v>
      </c>
      <c r="N238" t="s">
        <v>1158</v>
      </c>
      <c r="O238" t="s">
        <v>1003</v>
      </c>
      <c r="P238">
        <v>90247</v>
      </c>
      <c r="Q238" t="s">
        <v>459</v>
      </c>
      <c r="R238">
        <v>172</v>
      </c>
      <c r="S238">
        <v>172</v>
      </c>
      <c r="T238">
        <v>149</v>
      </c>
      <c r="U238">
        <v>423</v>
      </c>
      <c r="V238">
        <v>179</v>
      </c>
      <c r="W238">
        <v>215</v>
      </c>
      <c r="X238">
        <v>724</v>
      </c>
      <c r="Y238">
        <v>0</v>
      </c>
      <c r="Z238">
        <v>0</v>
      </c>
      <c r="AA238">
        <v>43</v>
      </c>
      <c r="AB238">
        <v>43</v>
      </c>
      <c r="AC238">
        <v>16</v>
      </c>
      <c r="AD238">
        <v>49</v>
      </c>
      <c r="AE238">
        <v>1692</v>
      </c>
      <c r="AF238">
        <v>28</v>
      </c>
      <c r="AG238">
        <v>1719</v>
      </c>
      <c r="AH238">
        <v>766</v>
      </c>
      <c r="AI238">
        <v>734</v>
      </c>
      <c r="AJ238">
        <v>2275</v>
      </c>
      <c r="AK238">
        <v>0</v>
      </c>
      <c r="AL238">
        <v>0</v>
      </c>
      <c r="AM238">
        <v>151</v>
      </c>
      <c r="AN238">
        <v>106</v>
      </c>
      <c r="AO238">
        <v>33</v>
      </c>
      <c r="AP238">
        <v>95</v>
      </c>
      <c r="AQ238">
        <v>5879</v>
      </c>
      <c r="AR238">
        <v>6082</v>
      </c>
      <c r="AS238">
        <v>738</v>
      </c>
      <c r="AT238">
        <v>609</v>
      </c>
      <c r="AU238">
        <v>1316</v>
      </c>
      <c r="AV238">
        <v>5320</v>
      </c>
      <c r="AW238">
        <v>0</v>
      </c>
      <c r="AX238">
        <v>0</v>
      </c>
      <c r="AY238">
        <v>493</v>
      </c>
      <c r="AZ238">
        <v>361</v>
      </c>
      <c r="BA238">
        <v>479</v>
      </c>
      <c r="BB238">
        <v>1536</v>
      </c>
      <c r="BC238">
        <v>10852</v>
      </c>
      <c r="BD238">
        <v>28121672</v>
      </c>
      <c r="BE238">
        <v>14999461</v>
      </c>
      <c r="BF238">
        <v>13334522</v>
      </c>
      <c r="BG238">
        <v>55465235</v>
      </c>
      <c r="BH238">
        <v>0</v>
      </c>
      <c r="BI238">
        <v>0</v>
      </c>
      <c r="BJ238">
        <v>1932036</v>
      </c>
      <c r="BK238">
        <v>1909335</v>
      </c>
      <c r="BL238">
        <v>427594</v>
      </c>
      <c r="BM238">
        <v>891131</v>
      </c>
      <c r="BN238">
        <v>117080986</v>
      </c>
      <c r="BO238">
        <v>5943408</v>
      </c>
      <c r="BP238">
        <v>6065689</v>
      </c>
      <c r="BQ238">
        <v>4286156</v>
      </c>
      <c r="BR238">
        <v>20448807</v>
      </c>
      <c r="BS238">
        <v>0</v>
      </c>
      <c r="BT238">
        <v>0</v>
      </c>
      <c r="BU238">
        <v>2447558</v>
      </c>
      <c r="BV238">
        <v>2254359</v>
      </c>
      <c r="BW238">
        <v>2261104</v>
      </c>
      <c r="BX238">
        <v>3403159</v>
      </c>
      <c r="BY238">
        <v>47110240</v>
      </c>
      <c r="BZ238">
        <v>3484912</v>
      </c>
      <c r="CA238">
        <v>27167777</v>
      </c>
      <c r="CB238">
        <v>16988174</v>
      </c>
      <c r="CC238">
        <v>15499393</v>
      </c>
      <c r="CD238">
        <v>68095009</v>
      </c>
      <c r="CE238">
        <v>-1634733</v>
      </c>
      <c r="CF238">
        <v>0</v>
      </c>
      <c r="CG238">
        <v>0</v>
      </c>
      <c r="CH238">
        <v>3035426</v>
      </c>
      <c r="CI238">
        <v>3970673</v>
      </c>
      <c r="CJ238">
        <v>0</v>
      </c>
      <c r="CK238">
        <v>699456</v>
      </c>
      <c r="CL238">
        <v>0</v>
      </c>
      <c r="CM238">
        <v>0</v>
      </c>
      <c r="CN238">
        <v>0</v>
      </c>
      <c r="CO238">
        <v>1511420</v>
      </c>
      <c r="CP238">
        <v>138817507</v>
      </c>
      <c r="CQ238">
        <v>0</v>
      </c>
      <c r="CR238">
        <v>431148</v>
      </c>
      <c r="CS238">
        <v>0</v>
      </c>
      <c r="CT238">
        <v>0</v>
      </c>
      <c r="CU238">
        <v>431148</v>
      </c>
      <c r="CV238">
        <v>6897303</v>
      </c>
      <c r="CW238">
        <v>4076976</v>
      </c>
      <c r="CX238">
        <v>3756018</v>
      </c>
      <c r="CY238">
        <v>8250181</v>
      </c>
      <c r="CZ238">
        <v>0</v>
      </c>
      <c r="DA238">
        <v>0</v>
      </c>
      <c r="DB238">
        <v>1344168</v>
      </c>
      <c r="DC238">
        <v>193021</v>
      </c>
      <c r="DD238">
        <v>1989242</v>
      </c>
      <c r="DE238">
        <v>-702042</v>
      </c>
      <c r="DF238">
        <v>25804867</v>
      </c>
      <c r="DG238">
        <v>56413</v>
      </c>
      <c r="DH238">
        <v>22398210</v>
      </c>
      <c r="DI238">
        <v>0</v>
      </c>
      <c r="DJ238">
        <v>-3824</v>
      </c>
      <c r="DK238">
        <v>0</v>
      </c>
      <c r="DL238">
        <v>0</v>
      </c>
      <c r="DM238">
        <v>0</v>
      </c>
      <c r="DN238">
        <v>0</v>
      </c>
      <c r="DO238">
        <v>811620</v>
      </c>
      <c r="DP238">
        <v>21796153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231013</v>
      </c>
      <c r="B239" t="s">
        <v>1168</v>
      </c>
      <c r="C239">
        <v>20174</v>
      </c>
      <c r="D239" s="1">
        <v>42745</v>
      </c>
      <c r="E239" t="s">
        <v>2103</v>
      </c>
      <c r="F239" t="s">
        <v>139</v>
      </c>
      <c r="G239" t="s">
        <v>647</v>
      </c>
      <c r="H239">
        <v>1</v>
      </c>
      <c r="I239">
        <v>111</v>
      </c>
      <c r="J239" t="s">
        <v>141</v>
      </c>
      <c r="K239" t="s">
        <v>142</v>
      </c>
      <c r="L239" t="s">
        <v>143</v>
      </c>
      <c r="M239" t="s">
        <v>2387</v>
      </c>
      <c r="N239" t="s">
        <v>1170</v>
      </c>
      <c r="O239" t="s">
        <v>1171</v>
      </c>
      <c r="P239">
        <v>95437</v>
      </c>
      <c r="Q239" t="s">
        <v>1172</v>
      </c>
      <c r="R239">
        <v>25</v>
      </c>
      <c r="S239">
        <v>25</v>
      </c>
      <c r="T239">
        <v>17</v>
      </c>
      <c r="U239">
        <v>116</v>
      </c>
      <c r="V239">
        <v>0</v>
      </c>
      <c r="W239">
        <v>9</v>
      </c>
      <c r="X239">
        <v>47</v>
      </c>
      <c r="Y239">
        <v>0</v>
      </c>
      <c r="Z239">
        <v>0</v>
      </c>
      <c r="AA239">
        <v>34</v>
      </c>
      <c r="AB239">
        <v>0</v>
      </c>
      <c r="AC239">
        <v>0</v>
      </c>
      <c r="AD239">
        <v>7</v>
      </c>
      <c r="AE239">
        <v>213</v>
      </c>
      <c r="AF239">
        <v>20</v>
      </c>
      <c r="AG239">
        <v>428</v>
      </c>
      <c r="AH239">
        <v>0</v>
      </c>
      <c r="AI239">
        <v>26</v>
      </c>
      <c r="AJ239">
        <v>129</v>
      </c>
      <c r="AK239">
        <v>0</v>
      </c>
      <c r="AL239">
        <v>0</v>
      </c>
      <c r="AM239">
        <v>123</v>
      </c>
      <c r="AN239">
        <v>0</v>
      </c>
      <c r="AO239">
        <v>0</v>
      </c>
      <c r="AP239">
        <v>15</v>
      </c>
      <c r="AQ239">
        <v>721</v>
      </c>
      <c r="AR239">
        <v>152</v>
      </c>
      <c r="AS239">
        <v>6889</v>
      </c>
      <c r="AT239">
        <v>0</v>
      </c>
      <c r="AU239">
        <v>174</v>
      </c>
      <c r="AV239">
        <v>2549</v>
      </c>
      <c r="AW239">
        <v>0</v>
      </c>
      <c r="AX239">
        <v>0</v>
      </c>
      <c r="AY239">
        <v>2574</v>
      </c>
      <c r="AZ239">
        <v>0</v>
      </c>
      <c r="BA239">
        <v>0</v>
      </c>
      <c r="BB239">
        <v>249</v>
      </c>
      <c r="BC239">
        <v>12435</v>
      </c>
      <c r="BD239">
        <v>3345521</v>
      </c>
      <c r="BE239">
        <v>0</v>
      </c>
      <c r="BF239">
        <v>152730</v>
      </c>
      <c r="BG239">
        <v>1285993</v>
      </c>
      <c r="BH239">
        <v>0</v>
      </c>
      <c r="BI239">
        <v>0</v>
      </c>
      <c r="BJ239">
        <v>1349412</v>
      </c>
      <c r="BK239">
        <v>0</v>
      </c>
      <c r="BL239">
        <v>0</v>
      </c>
      <c r="BM239">
        <v>149308</v>
      </c>
      <c r="BN239">
        <v>6282964</v>
      </c>
      <c r="BO239">
        <v>13151254</v>
      </c>
      <c r="BP239">
        <v>0</v>
      </c>
      <c r="BQ239">
        <v>340273</v>
      </c>
      <c r="BR239">
        <v>4301221</v>
      </c>
      <c r="BS239">
        <v>0</v>
      </c>
      <c r="BT239">
        <v>0</v>
      </c>
      <c r="BU239">
        <v>4275071</v>
      </c>
      <c r="BV239">
        <v>0</v>
      </c>
      <c r="BW239">
        <v>0</v>
      </c>
      <c r="BX239">
        <v>470125</v>
      </c>
      <c r="BY239">
        <v>22537944</v>
      </c>
      <c r="BZ239">
        <v>559349</v>
      </c>
      <c r="CA239">
        <v>9247222</v>
      </c>
      <c r="CB239">
        <v>0</v>
      </c>
      <c r="CC239">
        <v>512500</v>
      </c>
      <c r="CD239">
        <v>3681580</v>
      </c>
      <c r="CE239">
        <v>0</v>
      </c>
      <c r="CF239">
        <v>0</v>
      </c>
      <c r="CG239">
        <v>0</v>
      </c>
      <c r="CH239">
        <v>3179209</v>
      </c>
      <c r="CI239">
        <v>0</v>
      </c>
      <c r="CJ239">
        <v>0</v>
      </c>
      <c r="CK239">
        <v>23359</v>
      </c>
      <c r="CL239">
        <v>0</v>
      </c>
      <c r="CM239">
        <v>0</v>
      </c>
      <c r="CN239">
        <v>0</v>
      </c>
      <c r="CO239">
        <v>0</v>
      </c>
      <c r="CP239">
        <v>17203219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7249553</v>
      </c>
      <c r="CW239">
        <v>0</v>
      </c>
      <c r="CX239">
        <v>-19497</v>
      </c>
      <c r="CY239">
        <v>1905634</v>
      </c>
      <c r="CZ239">
        <v>0</v>
      </c>
      <c r="DA239">
        <v>0</v>
      </c>
      <c r="DB239">
        <v>2445274</v>
      </c>
      <c r="DC239">
        <v>0</v>
      </c>
      <c r="DD239">
        <v>0</v>
      </c>
      <c r="DE239">
        <v>36725</v>
      </c>
      <c r="DF239">
        <v>11617689</v>
      </c>
      <c r="DG239">
        <v>552141</v>
      </c>
      <c r="DH239">
        <v>14455019</v>
      </c>
      <c r="DI239">
        <v>0</v>
      </c>
      <c r="DJ239">
        <v>279851</v>
      </c>
      <c r="DK239">
        <v>0</v>
      </c>
      <c r="DL239">
        <v>0</v>
      </c>
      <c r="DM239">
        <v>0</v>
      </c>
      <c r="DN239">
        <v>0</v>
      </c>
      <c r="DO239">
        <v>166297</v>
      </c>
      <c r="DP239">
        <v>14805013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34018</v>
      </c>
      <c r="B240" t="s">
        <v>1173</v>
      </c>
      <c r="C240">
        <v>20174</v>
      </c>
      <c r="D240" s="1">
        <v>42745</v>
      </c>
      <c r="E240" t="s">
        <v>2103</v>
      </c>
      <c r="F240" t="s">
        <v>139</v>
      </c>
      <c r="G240" t="s">
        <v>489</v>
      </c>
      <c r="H240">
        <v>12</v>
      </c>
      <c r="I240">
        <v>1109</v>
      </c>
      <c r="J240" t="s">
        <v>141</v>
      </c>
      <c r="K240" t="s">
        <v>142</v>
      </c>
      <c r="L240" t="s">
        <v>148</v>
      </c>
      <c r="M240" t="s">
        <v>2388</v>
      </c>
      <c r="N240" t="s">
        <v>1175</v>
      </c>
      <c r="O240" t="s">
        <v>1176</v>
      </c>
      <c r="P240">
        <v>92585</v>
      </c>
      <c r="Q240" t="s">
        <v>2288</v>
      </c>
      <c r="R240">
        <v>84</v>
      </c>
      <c r="S240">
        <v>84</v>
      </c>
      <c r="T240">
        <v>48</v>
      </c>
      <c r="U240">
        <v>143</v>
      </c>
      <c r="V240">
        <v>305</v>
      </c>
      <c r="W240">
        <v>11</v>
      </c>
      <c r="X240">
        <v>161</v>
      </c>
      <c r="Y240">
        <v>0</v>
      </c>
      <c r="Z240">
        <v>0</v>
      </c>
      <c r="AA240">
        <v>15</v>
      </c>
      <c r="AB240">
        <v>55</v>
      </c>
      <c r="AC240">
        <v>0</v>
      </c>
      <c r="AD240">
        <v>5</v>
      </c>
      <c r="AE240">
        <v>695</v>
      </c>
      <c r="AF240">
        <v>0</v>
      </c>
      <c r="AG240">
        <v>695</v>
      </c>
      <c r="AH240">
        <v>1144</v>
      </c>
      <c r="AI240">
        <v>49</v>
      </c>
      <c r="AJ240">
        <v>705</v>
      </c>
      <c r="AK240">
        <v>0</v>
      </c>
      <c r="AL240">
        <v>0</v>
      </c>
      <c r="AM240">
        <v>52</v>
      </c>
      <c r="AN240">
        <v>193</v>
      </c>
      <c r="AO240">
        <v>0</v>
      </c>
      <c r="AP240">
        <v>19</v>
      </c>
      <c r="AQ240">
        <v>2857</v>
      </c>
      <c r="AR240">
        <v>0</v>
      </c>
      <c r="AS240">
        <v>576</v>
      </c>
      <c r="AT240">
        <v>1212</v>
      </c>
      <c r="AU240">
        <v>351</v>
      </c>
      <c r="AV240">
        <v>2275</v>
      </c>
      <c r="AW240">
        <v>0</v>
      </c>
      <c r="AX240">
        <v>0</v>
      </c>
      <c r="AY240">
        <v>166</v>
      </c>
      <c r="AZ240">
        <v>646</v>
      </c>
      <c r="BA240">
        <v>0</v>
      </c>
      <c r="BB240">
        <v>386</v>
      </c>
      <c r="BC240">
        <v>5612</v>
      </c>
      <c r="BD240">
        <v>8654868</v>
      </c>
      <c r="BE240">
        <v>17064127</v>
      </c>
      <c r="BF240">
        <v>2476309</v>
      </c>
      <c r="BG240">
        <v>6881668</v>
      </c>
      <c r="BH240">
        <v>0</v>
      </c>
      <c r="BI240">
        <v>0</v>
      </c>
      <c r="BJ240">
        <v>2146733</v>
      </c>
      <c r="BK240">
        <v>2455730</v>
      </c>
      <c r="BL240">
        <v>0</v>
      </c>
      <c r="BM240">
        <v>258899</v>
      </c>
      <c r="BN240">
        <v>39938334</v>
      </c>
      <c r="BO240">
        <v>3245191</v>
      </c>
      <c r="BP240">
        <v>8351711</v>
      </c>
      <c r="BQ240">
        <v>1340808</v>
      </c>
      <c r="BR240">
        <v>8266035</v>
      </c>
      <c r="BS240">
        <v>0</v>
      </c>
      <c r="BT240">
        <v>0</v>
      </c>
      <c r="BU240">
        <v>1202247</v>
      </c>
      <c r="BV240">
        <v>2998787</v>
      </c>
      <c r="BW240">
        <v>0</v>
      </c>
      <c r="BX240">
        <v>851517</v>
      </c>
      <c r="BY240">
        <v>26256296</v>
      </c>
      <c r="BZ240">
        <v>1376876</v>
      </c>
      <c r="CA240">
        <v>8967489</v>
      </c>
      <c r="CB240">
        <v>22641430</v>
      </c>
      <c r="CC240">
        <v>3761088</v>
      </c>
      <c r="CD240">
        <v>13593454</v>
      </c>
      <c r="CE240">
        <v>0</v>
      </c>
      <c r="CF240">
        <v>0</v>
      </c>
      <c r="CG240">
        <v>0</v>
      </c>
      <c r="CH240">
        <v>1603980</v>
      </c>
      <c r="CI240">
        <v>3036668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54980985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2932570</v>
      </c>
      <c r="CW240">
        <v>2774408</v>
      </c>
      <c r="CX240">
        <v>56029</v>
      </c>
      <c r="CY240">
        <v>1554248</v>
      </c>
      <c r="CZ240">
        <v>0</v>
      </c>
      <c r="DA240">
        <v>0</v>
      </c>
      <c r="DB240">
        <v>1745000</v>
      </c>
      <c r="DC240">
        <v>2417848</v>
      </c>
      <c r="DD240">
        <v>0</v>
      </c>
      <c r="DE240">
        <v>-266458</v>
      </c>
      <c r="DF240">
        <v>11213645</v>
      </c>
      <c r="DG240">
        <v>377760</v>
      </c>
      <c r="DH240">
        <v>10052762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774068</v>
      </c>
      <c r="DP240">
        <v>3842517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14018</v>
      </c>
      <c r="B241" t="s">
        <v>1178</v>
      </c>
      <c r="C241">
        <v>20174</v>
      </c>
      <c r="D241" s="1">
        <v>42745</v>
      </c>
      <c r="E241" t="s">
        <v>2103</v>
      </c>
      <c r="F241" t="s">
        <v>139</v>
      </c>
      <c r="G241" t="s">
        <v>875</v>
      </c>
      <c r="H241">
        <v>4</v>
      </c>
      <c r="I241">
        <v>428</v>
      </c>
      <c r="J241" t="s">
        <v>194</v>
      </c>
      <c r="K241" t="s">
        <v>142</v>
      </c>
      <c r="L241" t="s">
        <v>148</v>
      </c>
      <c r="M241" t="s">
        <v>2389</v>
      </c>
      <c r="N241" t="s">
        <v>1180</v>
      </c>
      <c r="O241" t="s">
        <v>1181</v>
      </c>
      <c r="P241">
        <v>94025</v>
      </c>
      <c r="Q241" t="s">
        <v>1182</v>
      </c>
      <c r="R241">
        <v>16</v>
      </c>
      <c r="S241">
        <v>16</v>
      </c>
      <c r="T241">
        <v>3</v>
      </c>
      <c r="U241">
        <v>9</v>
      </c>
      <c r="V241">
        <v>2</v>
      </c>
      <c r="W241">
        <v>0</v>
      </c>
      <c r="X241">
        <v>0</v>
      </c>
      <c r="Y241">
        <v>0</v>
      </c>
      <c r="Z241">
        <v>0</v>
      </c>
      <c r="AA241">
        <v>1</v>
      </c>
      <c r="AB241">
        <v>48</v>
      </c>
      <c r="AC241">
        <v>0</v>
      </c>
      <c r="AD241">
        <v>2</v>
      </c>
      <c r="AE241">
        <v>62</v>
      </c>
      <c r="AF241">
        <v>0</v>
      </c>
      <c r="AG241">
        <v>10</v>
      </c>
      <c r="AH241">
        <v>3</v>
      </c>
      <c r="AI241">
        <v>0</v>
      </c>
      <c r="AJ241">
        <v>0</v>
      </c>
      <c r="AK241">
        <v>0</v>
      </c>
      <c r="AL241">
        <v>0</v>
      </c>
      <c r="AM241">
        <v>1</v>
      </c>
      <c r="AN241">
        <v>90</v>
      </c>
      <c r="AO241">
        <v>0</v>
      </c>
      <c r="AP241">
        <v>2</v>
      </c>
      <c r="AQ241">
        <v>106</v>
      </c>
      <c r="AR241">
        <v>0</v>
      </c>
      <c r="AS241">
        <v>219</v>
      </c>
      <c r="AT241">
        <v>42</v>
      </c>
      <c r="AU241">
        <v>0</v>
      </c>
      <c r="AV241">
        <v>4</v>
      </c>
      <c r="AW241">
        <v>0</v>
      </c>
      <c r="AX241">
        <v>0</v>
      </c>
      <c r="AY241">
        <v>4</v>
      </c>
      <c r="AZ241">
        <v>456</v>
      </c>
      <c r="BA241">
        <v>0</v>
      </c>
      <c r="BB241">
        <v>12</v>
      </c>
      <c r="BC241">
        <v>737</v>
      </c>
      <c r="BD241">
        <v>540680</v>
      </c>
      <c r="BE241">
        <v>49523</v>
      </c>
      <c r="BF241">
        <v>0</v>
      </c>
      <c r="BG241">
        <v>0</v>
      </c>
      <c r="BH241">
        <v>0</v>
      </c>
      <c r="BI241">
        <v>0</v>
      </c>
      <c r="BJ241">
        <v>83738</v>
      </c>
      <c r="BK241">
        <v>3653541</v>
      </c>
      <c r="BL241">
        <v>0</v>
      </c>
      <c r="BM241">
        <v>123611</v>
      </c>
      <c r="BN241">
        <v>4451093</v>
      </c>
      <c r="BO241">
        <v>2257491</v>
      </c>
      <c r="BP241">
        <v>361273</v>
      </c>
      <c r="BQ241">
        <v>0</v>
      </c>
      <c r="BR241">
        <v>107913</v>
      </c>
      <c r="BS241">
        <v>0</v>
      </c>
      <c r="BT241">
        <v>0</v>
      </c>
      <c r="BU241">
        <v>51544</v>
      </c>
      <c r="BV241">
        <v>6621942</v>
      </c>
      <c r="BW241">
        <v>0</v>
      </c>
      <c r="BX241">
        <v>563387</v>
      </c>
      <c r="BY241">
        <v>9963550</v>
      </c>
      <c r="BZ241">
        <v>-120772</v>
      </c>
      <c r="CA241">
        <v>2363022</v>
      </c>
      <c r="CB241">
        <v>268951</v>
      </c>
      <c r="CC241">
        <v>-5005</v>
      </c>
      <c r="CD241">
        <v>94628</v>
      </c>
      <c r="CE241">
        <v>0</v>
      </c>
      <c r="CF241">
        <v>0</v>
      </c>
      <c r="CG241">
        <v>0</v>
      </c>
      <c r="CH241">
        <v>135282</v>
      </c>
      <c r="CI241">
        <v>563588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543244</v>
      </c>
      <c r="CP241">
        <v>891523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435149</v>
      </c>
      <c r="CW241">
        <v>141845</v>
      </c>
      <c r="CX241">
        <v>5005</v>
      </c>
      <c r="CY241">
        <v>13285</v>
      </c>
      <c r="CZ241">
        <v>0</v>
      </c>
      <c r="DA241">
        <v>0</v>
      </c>
      <c r="DB241">
        <v>0</v>
      </c>
      <c r="DC241">
        <v>4639603</v>
      </c>
      <c r="DD241">
        <v>0</v>
      </c>
      <c r="DE241">
        <v>264526</v>
      </c>
      <c r="DF241">
        <v>5499413</v>
      </c>
      <c r="DG241">
        <v>19950</v>
      </c>
      <c r="DH241">
        <v>3886045</v>
      </c>
      <c r="DI241">
        <v>0</v>
      </c>
      <c r="DJ241">
        <v>150409</v>
      </c>
      <c r="DK241">
        <v>0</v>
      </c>
      <c r="DL241">
        <v>0</v>
      </c>
      <c r="DM241">
        <v>0</v>
      </c>
      <c r="DN241">
        <v>0</v>
      </c>
      <c r="DO241">
        <v>254262</v>
      </c>
      <c r="DP241">
        <v>735587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47</v>
      </c>
      <c r="B242" t="s">
        <v>1183</v>
      </c>
      <c r="C242">
        <v>20174</v>
      </c>
      <c r="D242" s="1">
        <v>42745</v>
      </c>
      <c r="E242" t="s">
        <v>2103</v>
      </c>
      <c r="F242" t="s">
        <v>139</v>
      </c>
      <c r="G242" t="s">
        <v>499</v>
      </c>
      <c r="H242">
        <v>2</v>
      </c>
      <c r="I242">
        <v>311</v>
      </c>
      <c r="J242" t="s">
        <v>153</v>
      </c>
      <c r="K242" t="s">
        <v>142</v>
      </c>
      <c r="L242" t="s">
        <v>148</v>
      </c>
      <c r="M242" t="s">
        <v>2390</v>
      </c>
      <c r="N242" t="s">
        <v>1185</v>
      </c>
      <c r="O242" t="s">
        <v>504</v>
      </c>
      <c r="P242">
        <v>95819</v>
      </c>
      <c r="Q242" t="s">
        <v>1186</v>
      </c>
      <c r="R242">
        <v>432</v>
      </c>
      <c r="S242">
        <v>394</v>
      </c>
      <c r="T242">
        <v>394</v>
      </c>
      <c r="U242">
        <v>1019</v>
      </c>
      <c r="V242">
        <v>685</v>
      </c>
      <c r="W242">
        <v>256</v>
      </c>
      <c r="X242">
        <v>877</v>
      </c>
      <c r="Y242">
        <v>0</v>
      </c>
      <c r="Z242">
        <v>0</v>
      </c>
      <c r="AA242">
        <v>22</v>
      </c>
      <c r="AB242">
        <v>916</v>
      </c>
      <c r="AC242">
        <v>21</v>
      </c>
      <c r="AD242">
        <v>2</v>
      </c>
      <c r="AE242">
        <v>3798</v>
      </c>
      <c r="AF242">
        <v>0</v>
      </c>
      <c r="AG242">
        <v>5399</v>
      </c>
      <c r="AH242">
        <v>3085</v>
      </c>
      <c r="AI242">
        <v>1355</v>
      </c>
      <c r="AJ242">
        <v>3493</v>
      </c>
      <c r="AK242">
        <v>0</v>
      </c>
      <c r="AL242">
        <v>0</v>
      </c>
      <c r="AM242">
        <v>96</v>
      </c>
      <c r="AN242">
        <v>3155</v>
      </c>
      <c r="AO242">
        <v>109</v>
      </c>
      <c r="AP242">
        <v>11</v>
      </c>
      <c r="AQ242">
        <v>16703</v>
      </c>
      <c r="AR242">
        <v>0</v>
      </c>
      <c r="AS242">
        <v>5510</v>
      </c>
      <c r="AT242">
        <v>2877</v>
      </c>
      <c r="AU242">
        <v>1089</v>
      </c>
      <c r="AV242">
        <v>7292</v>
      </c>
      <c r="AW242">
        <v>0</v>
      </c>
      <c r="AX242">
        <v>0</v>
      </c>
      <c r="AY242">
        <v>342</v>
      </c>
      <c r="AZ242">
        <v>7261</v>
      </c>
      <c r="BA242">
        <v>186</v>
      </c>
      <c r="BB242">
        <v>439</v>
      </c>
      <c r="BC242">
        <v>24996</v>
      </c>
      <c r="BD242">
        <v>155032780</v>
      </c>
      <c r="BE242">
        <v>107604772</v>
      </c>
      <c r="BF242">
        <v>27546045</v>
      </c>
      <c r="BG242">
        <v>75697779</v>
      </c>
      <c r="BH242">
        <v>0</v>
      </c>
      <c r="BI242">
        <v>0</v>
      </c>
      <c r="BJ242">
        <v>2798849</v>
      </c>
      <c r="BK242">
        <v>113197062</v>
      </c>
      <c r="BL242">
        <v>2241440</v>
      </c>
      <c r="BM242">
        <v>232623</v>
      </c>
      <c r="BN242">
        <v>484351350</v>
      </c>
      <c r="BO242">
        <v>59134879</v>
      </c>
      <c r="BP242">
        <v>28517904</v>
      </c>
      <c r="BQ242">
        <v>6458696</v>
      </c>
      <c r="BR242">
        <v>41078722</v>
      </c>
      <c r="BS242">
        <v>0</v>
      </c>
      <c r="BT242">
        <v>0</v>
      </c>
      <c r="BU242">
        <v>4477195</v>
      </c>
      <c r="BV242">
        <v>64037681</v>
      </c>
      <c r="BW242">
        <v>1535255</v>
      </c>
      <c r="BX242">
        <v>1244117</v>
      </c>
      <c r="BY242">
        <v>206484449</v>
      </c>
      <c r="BZ242">
        <v>2685050</v>
      </c>
      <c r="CA242">
        <v>178751702</v>
      </c>
      <c r="CB242">
        <v>113826162</v>
      </c>
      <c r="CC242">
        <v>18494853</v>
      </c>
      <c r="CD242">
        <v>73217272</v>
      </c>
      <c r="CE242">
        <v>0</v>
      </c>
      <c r="CF242">
        <v>0</v>
      </c>
      <c r="CG242">
        <v>0</v>
      </c>
      <c r="CH242">
        <v>5843776</v>
      </c>
      <c r="CI242">
        <v>128508322</v>
      </c>
      <c r="CJ242">
        <v>0</v>
      </c>
      <c r="CK242">
        <v>6856715</v>
      </c>
      <c r="CL242">
        <v>0</v>
      </c>
      <c r="CM242">
        <v>0</v>
      </c>
      <c r="CN242">
        <v>0</v>
      </c>
      <c r="CO242">
        <v>1132419</v>
      </c>
      <c r="CP242">
        <v>529316271</v>
      </c>
      <c r="CQ242">
        <v>2777465</v>
      </c>
      <c r="CR242">
        <v>0</v>
      </c>
      <c r="CS242">
        <v>0</v>
      </c>
      <c r="CT242">
        <v>17529639</v>
      </c>
      <c r="CU242">
        <v>20307104</v>
      </c>
      <c r="CV242">
        <v>34381718</v>
      </c>
      <c r="CW242">
        <v>24840331</v>
      </c>
      <c r="CX242">
        <v>13094840</v>
      </c>
      <c r="CY242">
        <v>43084506</v>
      </c>
      <c r="CZ242">
        <v>0</v>
      </c>
      <c r="DA242">
        <v>0</v>
      </c>
      <c r="DB242">
        <v>1363374</v>
      </c>
      <c r="DC242">
        <v>64916700</v>
      </c>
      <c r="DD242">
        <v>0</v>
      </c>
      <c r="DE242">
        <v>145163</v>
      </c>
      <c r="DF242">
        <v>181826632</v>
      </c>
      <c r="DG242">
        <v>2137312</v>
      </c>
      <c r="DH242">
        <v>161152457</v>
      </c>
      <c r="DI242">
        <v>0</v>
      </c>
      <c r="DJ242">
        <v>1428391</v>
      </c>
      <c r="DK242">
        <v>0</v>
      </c>
      <c r="DL242">
        <v>0</v>
      </c>
      <c r="DM242">
        <v>0</v>
      </c>
      <c r="DN242">
        <v>0</v>
      </c>
      <c r="DO242">
        <v>4862094</v>
      </c>
      <c r="DP242">
        <v>26460113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50761</v>
      </c>
      <c r="B243" t="s">
        <v>1187</v>
      </c>
      <c r="C243">
        <v>20174</v>
      </c>
      <c r="D243" s="1">
        <v>42745</v>
      </c>
      <c r="E243" t="s">
        <v>2103</v>
      </c>
      <c r="F243" t="s">
        <v>139</v>
      </c>
      <c r="G243" t="s">
        <v>140</v>
      </c>
      <c r="H243">
        <v>9</v>
      </c>
      <c r="I243">
        <v>617</v>
      </c>
      <c r="J243" t="s">
        <v>171</v>
      </c>
      <c r="K243" t="s">
        <v>142</v>
      </c>
      <c r="L243" t="s">
        <v>148</v>
      </c>
      <c r="M243" t="s">
        <v>2391</v>
      </c>
      <c r="N243" t="s">
        <v>1189</v>
      </c>
      <c r="O243" t="s">
        <v>263</v>
      </c>
      <c r="P243">
        <v>93301</v>
      </c>
      <c r="Q243" t="s">
        <v>1190</v>
      </c>
      <c r="R243">
        <v>222</v>
      </c>
      <c r="S243">
        <v>218</v>
      </c>
      <c r="T243">
        <v>125</v>
      </c>
      <c r="U243">
        <v>638</v>
      </c>
      <c r="V243">
        <v>232</v>
      </c>
      <c r="W243">
        <v>212</v>
      </c>
      <c r="X243">
        <v>805</v>
      </c>
      <c r="Y243">
        <v>0</v>
      </c>
      <c r="Z243">
        <v>0</v>
      </c>
      <c r="AA243">
        <v>170</v>
      </c>
      <c r="AB243">
        <v>890</v>
      </c>
      <c r="AC243">
        <v>5</v>
      </c>
      <c r="AD243">
        <v>26</v>
      </c>
      <c r="AE243">
        <v>2978</v>
      </c>
      <c r="AF243">
        <v>0</v>
      </c>
      <c r="AG243">
        <v>2499</v>
      </c>
      <c r="AH243">
        <v>902</v>
      </c>
      <c r="AI243">
        <v>673</v>
      </c>
      <c r="AJ243">
        <v>2655</v>
      </c>
      <c r="AK243">
        <v>0</v>
      </c>
      <c r="AL243">
        <v>0</v>
      </c>
      <c r="AM243">
        <v>836</v>
      </c>
      <c r="AN243">
        <v>2720</v>
      </c>
      <c r="AO243">
        <v>13</v>
      </c>
      <c r="AP243">
        <v>62</v>
      </c>
      <c r="AQ243">
        <v>10360</v>
      </c>
      <c r="AR243">
        <v>0</v>
      </c>
      <c r="AS243">
        <v>5021</v>
      </c>
      <c r="AT243">
        <v>2265</v>
      </c>
      <c r="AU243">
        <v>2705</v>
      </c>
      <c r="AV243">
        <v>12109</v>
      </c>
      <c r="AW243">
        <v>0</v>
      </c>
      <c r="AX243">
        <v>0</v>
      </c>
      <c r="AY243">
        <v>1702</v>
      </c>
      <c r="AZ243">
        <v>7022</v>
      </c>
      <c r="BA243">
        <v>396</v>
      </c>
      <c r="BB243">
        <v>2151</v>
      </c>
      <c r="BC243">
        <v>33371</v>
      </c>
      <c r="BD243">
        <v>44838134</v>
      </c>
      <c r="BE243">
        <v>16843122</v>
      </c>
      <c r="BF243">
        <v>10513421</v>
      </c>
      <c r="BG243">
        <v>42447140</v>
      </c>
      <c r="BH243">
        <v>0</v>
      </c>
      <c r="BI243">
        <v>0</v>
      </c>
      <c r="BJ243">
        <v>11698617</v>
      </c>
      <c r="BK243">
        <v>40355137</v>
      </c>
      <c r="BL243">
        <v>280961</v>
      </c>
      <c r="BM243">
        <v>1369649</v>
      </c>
      <c r="BN243">
        <v>168346181</v>
      </c>
      <c r="BO243">
        <v>21130434</v>
      </c>
      <c r="BP243">
        <v>11227943</v>
      </c>
      <c r="BQ243">
        <v>10670127</v>
      </c>
      <c r="BR243">
        <v>50043499</v>
      </c>
      <c r="BS243">
        <v>0</v>
      </c>
      <c r="BT243">
        <v>0</v>
      </c>
      <c r="BU243">
        <v>6656760</v>
      </c>
      <c r="BV243">
        <v>36122455</v>
      </c>
      <c r="BW243">
        <v>1657780</v>
      </c>
      <c r="BX243">
        <v>2337619</v>
      </c>
      <c r="BY243">
        <v>139846617</v>
      </c>
      <c r="BZ243">
        <v>2889298</v>
      </c>
      <c r="CA243">
        <v>55565282</v>
      </c>
      <c r="CB243">
        <v>24372421</v>
      </c>
      <c r="CC243">
        <v>-7356368</v>
      </c>
      <c r="CD243">
        <v>81536668</v>
      </c>
      <c r="CE243">
        <v>0</v>
      </c>
      <c r="CF243">
        <v>0</v>
      </c>
      <c r="CG243">
        <v>0</v>
      </c>
      <c r="CH243">
        <v>13857003</v>
      </c>
      <c r="CI243">
        <v>45975425</v>
      </c>
      <c r="CJ243">
        <v>0</v>
      </c>
      <c r="CK243">
        <v>2318995</v>
      </c>
      <c r="CL243">
        <v>0</v>
      </c>
      <c r="CM243">
        <v>0</v>
      </c>
      <c r="CN243">
        <v>0</v>
      </c>
      <c r="CO243">
        <v>2348548</v>
      </c>
      <c r="CP243">
        <v>221507272</v>
      </c>
      <c r="CQ243">
        <v>3071685</v>
      </c>
      <c r="CR243">
        <v>0</v>
      </c>
      <c r="CS243">
        <v>0</v>
      </c>
      <c r="CT243">
        <v>5550565</v>
      </c>
      <c r="CU243">
        <v>8622250</v>
      </c>
      <c r="CV243">
        <v>10115743</v>
      </c>
      <c r="CW243">
        <v>6737855</v>
      </c>
      <c r="CX243">
        <v>27915699</v>
      </c>
      <c r="CY243">
        <v>10862454</v>
      </c>
      <c r="CZ243">
        <v>0</v>
      </c>
      <c r="DA243">
        <v>0</v>
      </c>
      <c r="DB243">
        <v>4463407</v>
      </c>
      <c r="DC243">
        <v>34989732</v>
      </c>
      <c r="DD243">
        <v>0</v>
      </c>
      <c r="DE243">
        <v>222886</v>
      </c>
      <c r="DF243">
        <v>95307776</v>
      </c>
      <c r="DG243">
        <v>615468</v>
      </c>
      <c r="DH243">
        <v>91282188</v>
      </c>
      <c r="DI243">
        <v>0</v>
      </c>
      <c r="DJ243">
        <v>3155102</v>
      </c>
      <c r="DK243">
        <v>0</v>
      </c>
      <c r="DL243">
        <v>0</v>
      </c>
      <c r="DM243">
        <v>0</v>
      </c>
      <c r="DN243">
        <v>0</v>
      </c>
      <c r="DO243">
        <v>7564296</v>
      </c>
      <c r="DP243">
        <v>71586781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4029</v>
      </c>
      <c r="B244" t="s">
        <v>1191</v>
      </c>
      <c r="C244">
        <v>20174</v>
      </c>
      <c r="D244" s="1">
        <v>42745</v>
      </c>
      <c r="E244" t="s">
        <v>2103</v>
      </c>
      <c r="F244" t="s">
        <v>139</v>
      </c>
      <c r="G244" t="s">
        <v>499</v>
      </c>
      <c r="H244">
        <v>2</v>
      </c>
      <c r="I244">
        <v>309</v>
      </c>
      <c r="J244" t="s">
        <v>153</v>
      </c>
      <c r="K244" t="s">
        <v>142</v>
      </c>
      <c r="L244" t="s">
        <v>148</v>
      </c>
      <c r="M244" t="s">
        <v>2392</v>
      </c>
      <c r="N244" t="s">
        <v>1193</v>
      </c>
      <c r="O244" t="s">
        <v>1194</v>
      </c>
      <c r="P244">
        <v>95630</v>
      </c>
      <c r="Q244" t="s">
        <v>1186</v>
      </c>
      <c r="R244">
        <v>106</v>
      </c>
      <c r="S244">
        <v>106</v>
      </c>
      <c r="T244">
        <v>106</v>
      </c>
      <c r="U244">
        <v>591</v>
      </c>
      <c r="V244">
        <v>208</v>
      </c>
      <c r="W244">
        <v>76</v>
      </c>
      <c r="X244">
        <v>170</v>
      </c>
      <c r="Y244">
        <v>0</v>
      </c>
      <c r="Z244">
        <v>0</v>
      </c>
      <c r="AA244">
        <v>27</v>
      </c>
      <c r="AB244">
        <v>493</v>
      </c>
      <c r="AC244">
        <v>9</v>
      </c>
      <c r="AD244">
        <v>12</v>
      </c>
      <c r="AE244">
        <v>1586</v>
      </c>
      <c r="AF244">
        <v>0</v>
      </c>
      <c r="AG244">
        <v>2330</v>
      </c>
      <c r="AH244">
        <v>759</v>
      </c>
      <c r="AI244">
        <v>351</v>
      </c>
      <c r="AJ244">
        <v>706</v>
      </c>
      <c r="AK244">
        <v>0</v>
      </c>
      <c r="AL244">
        <v>0</v>
      </c>
      <c r="AM244">
        <v>75</v>
      </c>
      <c r="AN244">
        <v>1419</v>
      </c>
      <c r="AO244">
        <v>22</v>
      </c>
      <c r="AP244">
        <v>26</v>
      </c>
      <c r="AQ244">
        <v>5688</v>
      </c>
      <c r="AR244">
        <v>0</v>
      </c>
      <c r="AS244">
        <v>2328</v>
      </c>
      <c r="AT244">
        <v>928</v>
      </c>
      <c r="AU244">
        <v>727</v>
      </c>
      <c r="AV244">
        <v>3878</v>
      </c>
      <c r="AW244">
        <v>3</v>
      </c>
      <c r="AX244">
        <v>0</v>
      </c>
      <c r="AY244">
        <v>394</v>
      </c>
      <c r="AZ244">
        <v>6220</v>
      </c>
      <c r="BA244">
        <v>156</v>
      </c>
      <c r="BB244">
        <v>409</v>
      </c>
      <c r="BC244">
        <v>15043</v>
      </c>
      <c r="BD244">
        <v>49974195</v>
      </c>
      <c r="BE244">
        <v>18976589</v>
      </c>
      <c r="BF244">
        <v>7009654</v>
      </c>
      <c r="BG244">
        <v>14563151</v>
      </c>
      <c r="BH244">
        <v>0</v>
      </c>
      <c r="BI244">
        <v>0</v>
      </c>
      <c r="BJ244">
        <v>1582110</v>
      </c>
      <c r="BK244">
        <v>33646677</v>
      </c>
      <c r="BL244">
        <v>549196</v>
      </c>
      <c r="BM244">
        <v>783512</v>
      </c>
      <c r="BN244">
        <v>127085084</v>
      </c>
      <c r="BO244">
        <v>24519370</v>
      </c>
      <c r="BP244">
        <v>9891106</v>
      </c>
      <c r="BQ244">
        <v>4835714</v>
      </c>
      <c r="BR244">
        <v>24810413</v>
      </c>
      <c r="BS244">
        <v>20984</v>
      </c>
      <c r="BT244">
        <v>0</v>
      </c>
      <c r="BU244">
        <v>2632367</v>
      </c>
      <c r="BV244">
        <v>48011488</v>
      </c>
      <c r="BW244">
        <v>1230554</v>
      </c>
      <c r="BX244">
        <v>2459485</v>
      </c>
      <c r="BY244">
        <v>118411481</v>
      </c>
      <c r="BZ244">
        <v>3178068</v>
      </c>
      <c r="CA244">
        <v>64344772</v>
      </c>
      <c r="CB244">
        <v>25507101</v>
      </c>
      <c r="CC244">
        <v>7847974</v>
      </c>
      <c r="CD244">
        <v>30829670</v>
      </c>
      <c r="CE244">
        <v>0</v>
      </c>
      <c r="CF244">
        <v>19569</v>
      </c>
      <c r="CG244">
        <v>0</v>
      </c>
      <c r="CH244">
        <v>3570580</v>
      </c>
      <c r="CI244">
        <v>42970684</v>
      </c>
      <c r="CJ244">
        <v>0</v>
      </c>
      <c r="CK244">
        <v>2272406</v>
      </c>
      <c r="CL244">
        <v>0</v>
      </c>
      <c r="CM244">
        <v>0</v>
      </c>
      <c r="CN244">
        <v>0</v>
      </c>
      <c r="CO244">
        <v>1802971</v>
      </c>
      <c r="CP244">
        <v>182343795</v>
      </c>
      <c r="CQ244">
        <v>1092036</v>
      </c>
      <c r="CR244">
        <v>0</v>
      </c>
      <c r="CS244">
        <v>0</v>
      </c>
      <c r="CT244">
        <v>6776840</v>
      </c>
      <c r="CU244">
        <v>7868876</v>
      </c>
      <c r="CV244">
        <v>9829051</v>
      </c>
      <c r="CW244">
        <v>4233389</v>
      </c>
      <c r="CX244">
        <v>3674213</v>
      </c>
      <c r="CY244">
        <v>8245400</v>
      </c>
      <c r="CZ244">
        <v>141</v>
      </c>
      <c r="DA244">
        <v>0</v>
      </c>
      <c r="DB244">
        <v>607366</v>
      </c>
      <c r="DC244">
        <v>44150256</v>
      </c>
      <c r="DD244">
        <v>0</v>
      </c>
      <c r="DE244">
        <v>281830</v>
      </c>
      <c r="DF244">
        <v>71021646</v>
      </c>
      <c r="DG244">
        <v>216314</v>
      </c>
      <c r="DH244">
        <v>54526974</v>
      </c>
      <c r="DI244">
        <v>0</v>
      </c>
      <c r="DJ244">
        <v>6114836</v>
      </c>
      <c r="DK244">
        <v>0</v>
      </c>
      <c r="DL244">
        <v>0</v>
      </c>
      <c r="DM244">
        <v>0</v>
      </c>
      <c r="DN244">
        <v>0</v>
      </c>
      <c r="DO244">
        <v>1128426</v>
      </c>
      <c r="DP244">
        <v>46610529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240942</v>
      </c>
      <c r="B245" t="s">
        <v>1195</v>
      </c>
      <c r="C245">
        <v>20174</v>
      </c>
      <c r="D245" s="1">
        <v>42745</v>
      </c>
      <c r="E245" t="s">
        <v>2103</v>
      </c>
      <c r="F245" t="s">
        <v>139</v>
      </c>
      <c r="G245" t="s">
        <v>1122</v>
      </c>
      <c r="H245">
        <v>6</v>
      </c>
      <c r="I245">
        <v>515</v>
      </c>
      <c r="J245" t="s">
        <v>171</v>
      </c>
      <c r="K245" t="s">
        <v>142</v>
      </c>
      <c r="L245" t="s">
        <v>148</v>
      </c>
      <c r="M245" t="s">
        <v>2393</v>
      </c>
      <c r="N245" t="s">
        <v>1197</v>
      </c>
      <c r="O245" t="s">
        <v>1125</v>
      </c>
      <c r="P245">
        <v>95340</v>
      </c>
      <c r="Q245" t="s">
        <v>1198</v>
      </c>
      <c r="R245">
        <v>186</v>
      </c>
      <c r="S245">
        <v>186</v>
      </c>
      <c r="T245">
        <v>130</v>
      </c>
      <c r="U245">
        <v>1227</v>
      </c>
      <c r="V245">
        <v>100</v>
      </c>
      <c r="W245">
        <v>216</v>
      </c>
      <c r="X245">
        <v>1097</v>
      </c>
      <c r="Y245">
        <v>0</v>
      </c>
      <c r="Z245">
        <v>0</v>
      </c>
      <c r="AA245">
        <v>65</v>
      </c>
      <c r="AB245">
        <v>461</v>
      </c>
      <c r="AC245">
        <v>1</v>
      </c>
      <c r="AD245">
        <v>23</v>
      </c>
      <c r="AE245">
        <v>3190</v>
      </c>
      <c r="AF245">
        <v>0</v>
      </c>
      <c r="AG245">
        <v>5514</v>
      </c>
      <c r="AH245">
        <v>466</v>
      </c>
      <c r="AI245">
        <v>648</v>
      </c>
      <c r="AJ245">
        <v>3656</v>
      </c>
      <c r="AK245">
        <v>0</v>
      </c>
      <c r="AL245">
        <v>0</v>
      </c>
      <c r="AM245">
        <v>194</v>
      </c>
      <c r="AN245">
        <v>1369</v>
      </c>
      <c r="AO245">
        <v>5</v>
      </c>
      <c r="AP245">
        <v>45</v>
      </c>
      <c r="AQ245">
        <v>11897</v>
      </c>
      <c r="AR245">
        <v>0</v>
      </c>
      <c r="AS245">
        <v>12303</v>
      </c>
      <c r="AT245">
        <v>740</v>
      </c>
      <c r="AU245">
        <v>2722</v>
      </c>
      <c r="AV245">
        <v>21697</v>
      </c>
      <c r="AW245">
        <v>0</v>
      </c>
      <c r="AX245">
        <v>0</v>
      </c>
      <c r="AY245">
        <v>1207</v>
      </c>
      <c r="AZ245">
        <v>6675</v>
      </c>
      <c r="BA245">
        <v>217</v>
      </c>
      <c r="BB245">
        <v>1475</v>
      </c>
      <c r="BC245">
        <v>47036</v>
      </c>
      <c r="BD245">
        <v>96120232</v>
      </c>
      <c r="BE245">
        <v>7926235</v>
      </c>
      <c r="BF245">
        <v>9491045</v>
      </c>
      <c r="BG245">
        <v>60980306</v>
      </c>
      <c r="BH245">
        <v>0</v>
      </c>
      <c r="BI245">
        <v>0</v>
      </c>
      <c r="BJ245">
        <v>3839627</v>
      </c>
      <c r="BK245">
        <v>27046421</v>
      </c>
      <c r="BL245">
        <v>93748</v>
      </c>
      <c r="BM245">
        <v>2096152</v>
      </c>
      <c r="BN245">
        <v>207593766</v>
      </c>
      <c r="BO245">
        <v>35476793</v>
      </c>
      <c r="BP245">
        <v>2472038</v>
      </c>
      <c r="BQ245">
        <v>7065290</v>
      </c>
      <c r="BR245">
        <v>60424125</v>
      </c>
      <c r="BS245">
        <v>0</v>
      </c>
      <c r="BT245">
        <v>0</v>
      </c>
      <c r="BU245">
        <v>3304555</v>
      </c>
      <c r="BV245">
        <v>22685495</v>
      </c>
      <c r="BW245">
        <v>626868</v>
      </c>
      <c r="BX245">
        <v>3820694</v>
      </c>
      <c r="BY245">
        <v>135875858</v>
      </c>
      <c r="BZ245">
        <v>3532583</v>
      </c>
      <c r="CA245">
        <v>111946529</v>
      </c>
      <c r="CB245">
        <v>8991033</v>
      </c>
      <c r="CC245">
        <v>-30808667</v>
      </c>
      <c r="CD245">
        <v>103904784</v>
      </c>
      <c r="CE245">
        <v>0</v>
      </c>
      <c r="CF245">
        <v>0</v>
      </c>
      <c r="CG245">
        <v>0</v>
      </c>
      <c r="CH245">
        <v>5308415</v>
      </c>
      <c r="CI245">
        <v>22430139</v>
      </c>
      <c r="CJ245">
        <v>0</v>
      </c>
      <c r="CK245">
        <v>1967263</v>
      </c>
      <c r="CL245">
        <v>0</v>
      </c>
      <c r="CM245">
        <v>0</v>
      </c>
      <c r="CN245">
        <v>0</v>
      </c>
      <c r="CO245">
        <v>5730687</v>
      </c>
      <c r="CP245">
        <v>23300276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8867545</v>
      </c>
      <c r="CW245">
        <v>1214861</v>
      </c>
      <c r="CX245">
        <v>45916620</v>
      </c>
      <c r="CY245">
        <v>16398569</v>
      </c>
      <c r="CZ245">
        <v>0</v>
      </c>
      <c r="DA245">
        <v>0</v>
      </c>
      <c r="DB245">
        <v>1708972</v>
      </c>
      <c r="DC245">
        <v>26014944</v>
      </c>
      <c r="DD245">
        <v>0</v>
      </c>
      <c r="DE245">
        <v>345347</v>
      </c>
      <c r="DF245">
        <v>110466858</v>
      </c>
      <c r="DG245">
        <v>815161</v>
      </c>
      <c r="DH245">
        <v>88242086</v>
      </c>
      <c r="DI245">
        <v>0</v>
      </c>
      <c r="DJ245">
        <v>-67681</v>
      </c>
      <c r="DK245">
        <v>0</v>
      </c>
      <c r="DL245">
        <v>0</v>
      </c>
      <c r="DM245">
        <v>0</v>
      </c>
      <c r="DN245">
        <v>0</v>
      </c>
      <c r="DO245">
        <v>872795</v>
      </c>
      <c r="DP245">
        <v>197915926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50949</v>
      </c>
      <c r="B246" t="s">
        <v>1204</v>
      </c>
      <c r="C246">
        <v>20174</v>
      </c>
      <c r="D246" s="1">
        <v>42745</v>
      </c>
      <c r="E246" t="s">
        <v>2103</v>
      </c>
      <c r="F246" t="s">
        <v>139</v>
      </c>
      <c r="G246" t="s">
        <v>1152</v>
      </c>
      <c r="H246">
        <v>1</v>
      </c>
      <c r="I246">
        <v>209</v>
      </c>
      <c r="J246" t="s">
        <v>153</v>
      </c>
      <c r="K246" t="s">
        <v>142</v>
      </c>
      <c r="L246" t="s">
        <v>148</v>
      </c>
      <c r="M246" t="s">
        <v>2394</v>
      </c>
      <c r="N246" t="s">
        <v>1205</v>
      </c>
      <c r="O246" t="s">
        <v>1206</v>
      </c>
      <c r="P246">
        <v>96001</v>
      </c>
      <c r="Q246" t="s">
        <v>244</v>
      </c>
      <c r="R246">
        <v>267</v>
      </c>
      <c r="S246">
        <v>267</v>
      </c>
      <c r="T246">
        <v>267</v>
      </c>
      <c r="U246">
        <v>1713</v>
      </c>
      <c r="V246">
        <v>39</v>
      </c>
      <c r="W246">
        <v>255</v>
      </c>
      <c r="X246">
        <v>694</v>
      </c>
      <c r="Y246">
        <v>0</v>
      </c>
      <c r="Z246">
        <v>0</v>
      </c>
      <c r="AA246">
        <v>115</v>
      </c>
      <c r="AB246">
        <v>472</v>
      </c>
      <c r="AC246">
        <v>10</v>
      </c>
      <c r="AD246">
        <v>56</v>
      </c>
      <c r="AE246">
        <v>3354</v>
      </c>
      <c r="AF246">
        <v>0</v>
      </c>
      <c r="AG246">
        <v>7230</v>
      </c>
      <c r="AH246">
        <v>164</v>
      </c>
      <c r="AI246">
        <v>1505</v>
      </c>
      <c r="AJ246">
        <v>3731</v>
      </c>
      <c r="AK246">
        <v>0</v>
      </c>
      <c r="AL246">
        <v>0</v>
      </c>
      <c r="AM246">
        <v>396</v>
      </c>
      <c r="AN246">
        <v>1885</v>
      </c>
      <c r="AO246">
        <v>30</v>
      </c>
      <c r="AP246">
        <v>233</v>
      </c>
      <c r="AQ246">
        <v>15174</v>
      </c>
      <c r="AR246">
        <v>0</v>
      </c>
      <c r="AS246">
        <v>21718</v>
      </c>
      <c r="AT246">
        <v>259</v>
      </c>
      <c r="AU246">
        <v>1878</v>
      </c>
      <c r="AV246">
        <v>11703</v>
      </c>
      <c r="AW246">
        <v>4</v>
      </c>
      <c r="AX246">
        <v>0</v>
      </c>
      <c r="AY246">
        <v>1863</v>
      </c>
      <c r="AZ246">
        <v>8719</v>
      </c>
      <c r="BA246">
        <v>428</v>
      </c>
      <c r="BB246">
        <v>870</v>
      </c>
      <c r="BC246">
        <v>47442</v>
      </c>
      <c r="BD246">
        <v>146660205</v>
      </c>
      <c r="BE246">
        <v>3341225</v>
      </c>
      <c r="BF246">
        <v>22428825</v>
      </c>
      <c r="BG246">
        <v>56573438</v>
      </c>
      <c r="BH246">
        <v>0</v>
      </c>
      <c r="BI246">
        <v>0</v>
      </c>
      <c r="BJ246">
        <v>9746597</v>
      </c>
      <c r="BK246">
        <v>39980791</v>
      </c>
      <c r="BL246">
        <v>893816</v>
      </c>
      <c r="BM246">
        <v>4335010</v>
      </c>
      <c r="BN246">
        <v>283959907</v>
      </c>
      <c r="BO246">
        <v>81485288</v>
      </c>
      <c r="BP246">
        <v>1754826</v>
      </c>
      <c r="BQ246">
        <v>7335423</v>
      </c>
      <c r="BR246">
        <v>40220669</v>
      </c>
      <c r="BS246">
        <v>25249</v>
      </c>
      <c r="BT246">
        <v>0</v>
      </c>
      <c r="BU246">
        <v>8856938</v>
      </c>
      <c r="BV246">
        <v>35243836</v>
      </c>
      <c r="BW246">
        <v>1609057</v>
      </c>
      <c r="BX246">
        <v>1924924</v>
      </c>
      <c r="BY246">
        <v>178456210</v>
      </c>
      <c r="BZ246">
        <v>3367765</v>
      </c>
      <c r="CA246">
        <v>183358398</v>
      </c>
      <c r="CB246">
        <v>4141700</v>
      </c>
      <c r="CC246">
        <v>11690964</v>
      </c>
      <c r="CD246">
        <v>47429146</v>
      </c>
      <c r="CE246">
        <v>0</v>
      </c>
      <c r="CF246">
        <v>23706</v>
      </c>
      <c r="CG246">
        <v>0</v>
      </c>
      <c r="CH246">
        <v>13473158</v>
      </c>
      <c r="CI246">
        <v>35669896</v>
      </c>
      <c r="CJ246">
        <v>0</v>
      </c>
      <c r="CK246">
        <v>5857034</v>
      </c>
      <c r="CL246">
        <v>0</v>
      </c>
      <c r="CM246">
        <v>0</v>
      </c>
      <c r="CN246">
        <v>0</v>
      </c>
      <c r="CO246">
        <v>5789086</v>
      </c>
      <c r="CP246">
        <v>310800853</v>
      </c>
      <c r="CQ246">
        <v>0</v>
      </c>
      <c r="CR246">
        <v>86687</v>
      </c>
      <c r="CS246">
        <v>0</v>
      </c>
      <c r="CT246">
        <v>0</v>
      </c>
      <c r="CU246">
        <v>86687</v>
      </c>
      <c r="CV246">
        <v>43648393</v>
      </c>
      <c r="CW246">
        <v>946358</v>
      </c>
      <c r="CX246">
        <v>14565769</v>
      </c>
      <c r="CY246">
        <v>49044838</v>
      </c>
      <c r="CZ246">
        <v>609</v>
      </c>
      <c r="DA246">
        <v>0</v>
      </c>
      <c r="DB246">
        <v>4889349</v>
      </c>
      <c r="DC246">
        <v>37891885</v>
      </c>
      <c r="DD246">
        <v>0</v>
      </c>
      <c r="DE246">
        <v>714750</v>
      </c>
      <c r="DF246">
        <v>151701951</v>
      </c>
      <c r="DG246">
        <v>741558</v>
      </c>
      <c r="DH246">
        <v>130648889</v>
      </c>
      <c r="DI246">
        <v>0</v>
      </c>
      <c r="DJ246">
        <v>13265300</v>
      </c>
      <c r="DK246">
        <v>0</v>
      </c>
      <c r="DL246">
        <v>0</v>
      </c>
      <c r="DM246">
        <v>0</v>
      </c>
      <c r="DN246">
        <v>0</v>
      </c>
      <c r="DO246">
        <v>2164182</v>
      </c>
      <c r="DP246">
        <v>91920406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470871</v>
      </c>
      <c r="B247" t="s">
        <v>1199</v>
      </c>
      <c r="C247">
        <v>20174</v>
      </c>
      <c r="D247" s="1">
        <v>42745</v>
      </c>
      <c r="E247" t="s">
        <v>2103</v>
      </c>
      <c r="F247" t="s">
        <v>139</v>
      </c>
      <c r="G247" t="s">
        <v>617</v>
      </c>
      <c r="H247">
        <v>1</v>
      </c>
      <c r="I247">
        <v>205</v>
      </c>
      <c r="J247" t="s">
        <v>164</v>
      </c>
      <c r="K247" t="s">
        <v>142</v>
      </c>
      <c r="L247" t="s">
        <v>143</v>
      </c>
      <c r="M247" t="s">
        <v>2394</v>
      </c>
      <c r="N247" t="s">
        <v>1201</v>
      </c>
      <c r="O247" t="s">
        <v>1202</v>
      </c>
      <c r="P247">
        <v>96067</v>
      </c>
      <c r="Q247" t="s">
        <v>1203</v>
      </c>
      <c r="R247">
        <v>33</v>
      </c>
      <c r="S247">
        <v>25</v>
      </c>
      <c r="T247">
        <v>25</v>
      </c>
      <c r="U247">
        <v>107</v>
      </c>
      <c r="V247">
        <v>11</v>
      </c>
      <c r="W247">
        <v>7</v>
      </c>
      <c r="X247">
        <v>55</v>
      </c>
      <c r="Y247">
        <v>0</v>
      </c>
      <c r="Z247">
        <v>0</v>
      </c>
      <c r="AA247">
        <v>9</v>
      </c>
      <c r="AB247">
        <v>39</v>
      </c>
      <c r="AC247">
        <v>1</v>
      </c>
      <c r="AD247">
        <v>2</v>
      </c>
      <c r="AE247">
        <v>231</v>
      </c>
      <c r="AF247">
        <v>0</v>
      </c>
      <c r="AG247">
        <v>319</v>
      </c>
      <c r="AH247">
        <v>34</v>
      </c>
      <c r="AI247">
        <v>13</v>
      </c>
      <c r="AJ247">
        <v>131</v>
      </c>
      <c r="AK247">
        <v>0</v>
      </c>
      <c r="AL247">
        <v>0</v>
      </c>
      <c r="AM247">
        <v>33</v>
      </c>
      <c r="AN247">
        <v>116</v>
      </c>
      <c r="AO247">
        <v>1</v>
      </c>
      <c r="AP247">
        <v>3</v>
      </c>
      <c r="AQ247">
        <v>650</v>
      </c>
      <c r="AR247">
        <v>0</v>
      </c>
      <c r="AS247">
        <v>6681</v>
      </c>
      <c r="AT247">
        <v>417</v>
      </c>
      <c r="AU247">
        <v>412</v>
      </c>
      <c r="AV247">
        <v>3557</v>
      </c>
      <c r="AW247">
        <v>0</v>
      </c>
      <c r="AX247">
        <v>0</v>
      </c>
      <c r="AY247">
        <v>436</v>
      </c>
      <c r="AZ247">
        <v>3027</v>
      </c>
      <c r="BA247">
        <v>82</v>
      </c>
      <c r="BB247">
        <v>129</v>
      </c>
      <c r="BC247">
        <v>14741</v>
      </c>
      <c r="BD247">
        <v>5643327</v>
      </c>
      <c r="BE247">
        <v>484716</v>
      </c>
      <c r="BF247">
        <v>196651</v>
      </c>
      <c r="BG247">
        <v>2164544</v>
      </c>
      <c r="BH247">
        <v>0</v>
      </c>
      <c r="BI247">
        <v>0</v>
      </c>
      <c r="BJ247">
        <v>492153</v>
      </c>
      <c r="BK247">
        <v>2139067</v>
      </c>
      <c r="BL247">
        <v>10710</v>
      </c>
      <c r="BM247">
        <v>91783</v>
      </c>
      <c r="BN247">
        <v>11222951</v>
      </c>
      <c r="BO247">
        <v>8568690</v>
      </c>
      <c r="BP247">
        <v>801646</v>
      </c>
      <c r="BQ247">
        <v>860550</v>
      </c>
      <c r="BR247">
        <v>4632721</v>
      </c>
      <c r="BS247">
        <v>0</v>
      </c>
      <c r="BT247">
        <v>0</v>
      </c>
      <c r="BU247">
        <v>1012194</v>
      </c>
      <c r="BV247">
        <v>3811499</v>
      </c>
      <c r="BW247">
        <v>111308</v>
      </c>
      <c r="BX247">
        <v>274572</v>
      </c>
      <c r="BY247">
        <v>20073180</v>
      </c>
      <c r="BZ247">
        <v>349733</v>
      </c>
      <c r="CA247">
        <v>8861704</v>
      </c>
      <c r="CB247">
        <v>667346</v>
      </c>
      <c r="CC247">
        <v>413763</v>
      </c>
      <c r="CD247">
        <v>1788391</v>
      </c>
      <c r="CE247">
        <v>0</v>
      </c>
      <c r="CF247">
        <v>0</v>
      </c>
      <c r="CG247">
        <v>0</v>
      </c>
      <c r="CH247">
        <v>540530</v>
      </c>
      <c r="CI247">
        <v>853886</v>
      </c>
      <c r="CJ247">
        <v>0</v>
      </c>
      <c r="CK247">
        <v>217154</v>
      </c>
      <c r="CL247">
        <v>0</v>
      </c>
      <c r="CM247">
        <v>0</v>
      </c>
      <c r="CN247">
        <v>0</v>
      </c>
      <c r="CO247">
        <v>326253</v>
      </c>
      <c r="CP247">
        <v>14018760</v>
      </c>
      <c r="CQ247">
        <v>0</v>
      </c>
      <c r="CR247">
        <v>64316</v>
      </c>
      <c r="CS247">
        <v>0</v>
      </c>
      <c r="CT247">
        <v>0</v>
      </c>
      <c r="CU247">
        <v>64316</v>
      </c>
      <c r="CV247">
        <v>5188235</v>
      </c>
      <c r="CW247">
        <v>649726</v>
      </c>
      <c r="CX247">
        <v>597319</v>
      </c>
      <c r="CY247">
        <v>4974830</v>
      </c>
      <c r="CZ247">
        <v>0</v>
      </c>
      <c r="DA247">
        <v>0</v>
      </c>
      <c r="DB247">
        <v>939875</v>
      </c>
      <c r="DC247">
        <v>4862481</v>
      </c>
      <c r="DD247">
        <v>0</v>
      </c>
      <c r="DE247">
        <v>129221</v>
      </c>
      <c r="DF247">
        <v>17341687</v>
      </c>
      <c r="DG247">
        <v>164838</v>
      </c>
      <c r="DH247">
        <v>14620670</v>
      </c>
      <c r="DI247">
        <v>0</v>
      </c>
      <c r="DJ247">
        <v>284656</v>
      </c>
      <c r="DK247">
        <v>0</v>
      </c>
      <c r="DL247">
        <v>0</v>
      </c>
      <c r="DM247">
        <v>0</v>
      </c>
      <c r="DN247">
        <v>0</v>
      </c>
      <c r="DO247">
        <v>1494126</v>
      </c>
      <c r="DP247">
        <v>14739604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50</v>
      </c>
      <c r="B248" t="s">
        <v>1208</v>
      </c>
      <c r="C248">
        <v>20174</v>
      </c>
      <c r="D248" s="1">
        <v>42745</v>
      </c>
      <c r="E248" t="s">
        <v>2103</v>
      </c>
      <c r="F248" t="s">
        <v>139</v>
      </c>
      <c r="G248" t="s">
        <v>499</v>
      </c>
      <c r="H248">
        <v>2</v>
      </c>
      <c r="I248">
        <v>309</v>
      </c>
      <c r="J248" t="s">
        <v>171</v>
      </c>
      <c r="K248" t="s">
        <v>142</v>
      </c>
      <c r="L248" t="s">
        <v>148</v>
      </c>
      <c r="M248" t="s">
        <v>2395</v>
      </c>
      <c r="N248" t="s">
        <v>1210</v>
      </c>
      <c r="O248" t="s">
        <v>501</v>
      </c>
      <c r="P248">
        <v>95608</v>
      </c>
      <c r="Q248" t="s">
        <v>1211</v>
      </c>
      <c r="R248">
        <v>370</v>
      </c>
      <c r="S248">
        <v>370</v>
      </c>
      <c r="T248">
        <v>370</v>
      </c>
      <c r="U248">
        <v>1451</v>
      </c>
      <c r="V248">
        <v>649</v>
      </c>
      <c r="W248">
        <v>539</v>
      </c>
      <c r="X248">
        <v>1338</v>
      </c>
      <c r="Y248">
        <v>1</v>
      </c>
      <c r="Z248">
        <v>0</v>
      </c>
      <c r="AA248">
        <v>135</v>
      </c>
      <c r="AB248">
        <v>835</v>
      </c>
      <c r="AC248">
        <v>25</v>
      </c>
      <c r="AD248">
        <v>24</v>
      </c>
      <c r="AE248">
        <v>4997</v>
      </c>
      <c r="AF248">
        <v>0</v>
      </c>
      <c r="AG248">
        <v>7234</v>
      </c>
      <c r="AH248">
        <v>3031</v>
      </c>
      <c r="AI248">
        <v>4209</v>
      </c>
      <c r="AJ248">
        <v>6227</v>
      </c>
      <c r="AK248">
        <v>2</v>
      </c>
      <c r="AL248">
        <v>0</v>
      </c>
      <c r="AM248">
        <v>351</v>
      </c>
      <c r="AN248">
        <v>3517</v>
      </c>
      <c r="AO248">
        <v>85</v>
      </c>
      <c r="AP248">
        <v>80</v>
      </c>
      <c r="AQ248">
        <v>24736</v>
      </c>
      <c r="AR248">
        <v>0</v>
      </c>
      <c r="AS248">
        <v>18354</v>
      </c>
      <c r="AT248">
        <v>5910</v>
      </c>
      <c r="AU248">
        <v>4010</v>
      </c>
      <c r="AV248">
        <v>10718</v>
      </c>
      <c r="AW248">
        <v>3</v>
      </c>
      <c r="AX248">
        <v>0</v>
      </c>
      <c r="AY248">
        <v>1021</v>
      </c>
      <c r="AZ248">
        <v>7059</v>
      </c>
      <c r="BA248">
        <v>574</v>
      </c>
      <c r="BB248">
        <v>756</v>
      </c>
      <c r="BC248">
        <v>48405</v>
      </c>
      <c r="BD248">
        <v>181525593</v>
      </c>
      <c r="BE248">
        <v>73881185</v>
      </c>
      <c r="BF248">
        <v>75326494</v>
      </c>
      <c r="BG248">
        <v>120032969</v>
      </c>
      <c r="BH248">
        <v>26239</v>
      </c>
      <c r="BI248">
        <v>0</v>
      </c>
      <c r="BJ248">
        <v>5484426</v>
      </c>
      <c r="BK248">
        <v>89454806</v>
      </c>
      <c r="BL248">
        <v>3229242</v>
      </c>
      <c r="BM248">
        <v>3004551</v>
      </c>
      <c r="BN248">
        <v>551965505</v>
      </c>
      <c r="BO248">
        <v>55839399</v>
      </c>
      <c r="BP248">
        <v>21559330</v>
      </c>
      <c r="BQ248">
        <v>11703714</v>
      </c>
      <c r="BR248">
        <v>57991542</v>
      </c>
      <c r="BS248">
        <v>13616</v>
      </c>
      <c r="BT248">
        <v>0</v>
      </c>
      <c r="BU248">
        <v>3528082</v>
      </c>
      <c r="BV248">
        <v>58634900</v>
      </c>
      <c r="BW248">
        <v>2565565</v>
      </c>
      <c r="BX248">
        <v>4398991</v>
      </c>
      <c r="BY248">
        <v>216235139</v>
      </c>
      <c r="BZ248">
        <v>8083170</v>
      </c>
      <c r="CA248">
        <v>196895022</v>
      </c>
      <c r="CB248">
        <v>82389237</v>
      </c>
      <c r="CC248">
        <v>46188769</v>
      </c>
      <c r="CD248">
        <v>106528465</v>
      </c>
      <c r="CE248">
        <v>0</v>
      </c>
      <c r="CF248">
        <v>33805</v>
      </c>
      <c r="CG248">
        <v>0</v>
      </c>
      <c r="CH248">
        <v>7310421</v>
      </c>
      <c r="CI248">
        <v>98489694</v>
      </c>
      <c r="CJ248">
        <v>0</v>
      </c>
      <c r="CK248">
        <v>9912518</v>
      </c>
      <c r="CL248">
        <v>0</v>
      </c>
      <c r="CM248">
        <v>0</v>
      </c>
      <c r="CN248">
        <v>0</v>
      </c>
      <c r="CO248">
        <v>5169332</v>
      </c>
      <c r="CP248">
        <v>561000433</v>
      </c>
      <c r="CQ248">
        <v>3025980</v>
      </c>
      <c r="CR248">
        <v>0</v>
      </c>
      <c r="CS248">
        <v>0</v>
      </c>
      <c r="CT248">
        <v>13735743</v>
      </c>
      <c r="CU248">
        <v>16761723</v>
      </c>
      <c r="CV248">
        <v>38771828</v>
      </c>
      <c r="CW248">
        <v>15602397</v>
      </c>
      <c r="CX248">
        <v>36599363</v>
      </c>
      <c r="CY248">
        <v>69574730</v>
      </c>
      <c r="CZ248">
        <v>3432</v>
      </c>
      <c r="DA248">
        <v>0</v>
      </c>
      <c r="DB248">
        <v>1650438</v>
      </c>
      <c r="DC248">
        <v>60978329</v>
      </c>
      <c r="DD248">
        <v>0</v>
      </c>
      <c r="DE248">
        <v>781417</v>
      </c>
      <c r="DF248">
        <v>223961934</v>
      </c>
      <c r="DG248">
        <v>772945</v>
      </c>
      <c r="DH248">
        <v>187544830</v>
      </c>
      <c r="DI248">
        <v>0</v>
      </c>
      <c r="DJ248">
        <v>1661386</v>
      </c>
      <c r="DK248">
        <v>0</v>
      </c>
      <c r="DL248">
        <v>0</v>
      </c>
      <c r="DM248">
        <v>0</v>
      </c>
      <c r="DN248">
        <v>0</v>
      </c>
      <c r="DO248">
        <v>2054896</v>
      </c>
      <c r="DP248">
        <v>143553927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013687</v>
      </c>
      <c r="B249" t="s">
        <v>1212</v>
      </c>
      <c r="C249">
        <v>20174</v>
      </c>
      <c r="D249" s="1">
        <v>42745</v>
      </c>
      <c r="E249" t="s">
        <v>2103</v>
      </c>
      <c r="F249" t="s">
        <v>139</v>
      </c>
      <c r="G249" t="s">
        <v>170</v>
      </c>
      <c r="H249">
        <v>5</v>
      </c>
      <c r="I249">
        <v>417</v>
      </c>
      <c r="J249" t="s">
        <v>171</v>
      </c>
      <c r="K249" t="s">
        <v>142</v>
      </c>
      <c r="L249" t="s">
        <v>148</v>
      </c>
      <c r="M249" t="s">
        <v>2396</v>
      </c>
      <c r="N249" t="s">
        <v>1214</v>
      </c>
      <c r="O249" t="s">
        <v>191</v>
      </c>
      <c r="P249">
        <v>94609</v>
      </c>
      <c r="Q249" t="s">
        <v>1215</v>
      </c>
      <c r="R249">
        <v>24</v>
      </c>
      <c r="S249">
        <v>24</v>
      </c>
      <c r="T249">
        <v>23</v>
      </c>
      <c r="U249">
        <v>0</v>
      </c>
      <c r="V249">
        <v>1</v>
      </c>
      <c r="W249">
        <v>2</v>
      </c>
      <c r="X249">
        <v>1</v>
      </c>
      <c r="Y249">
        <v>0</v>
      </c>
      <c r="Z249">
        <v>0</v>
      </c>
      <c r="AA249">
        <v>5</v>
      </c>
      <c r="AB249">
        <v>105</v>
      </c>
      <c r="AC249">
        <v>0</v>
      </c>
      <c r="AD249">
        <v>0</v>
      </c>
      <c r="AE249">
        <v>114</v>
      </c>
      <c r="AF249">
        <v>0</v>
      </c>
      <c r="AG249">
        <v>0</v>
      </c>
      <c r="AH249">
        <v>10</v>
      </c>
      <c r="AI249">
        <v>29</v>
      </c>
      <c r="AJ249">
        <v>5</v>
      </c>
      <c r="AK249">
        <v>0</v>
      </c>
      <c r="AL249">
        <v>0</v>
      </c>
      <c r="AM249">
        <v>149</v>
      </c>
      <c r="AN249">
        <v>1747</v>
      </c>
      <c r="AO249">
        <v>0</v>
      </c>
      <c r="AP249">
        <v>0</v>
      </c>
      <c r="AQ249">
        <v>194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19</v>
      </c>
      <c r="AZ249">
        <v>745</v>
      </c>
      <c r="BA249">
        <v>0</v>
      </c>
      <c r="BB249">
        <v>0</v>
      </c>
      <c r="BC249">
        <v>764</v>
      </c>
      <c r="BD249">
        <v>0</v>
      </c>
      <c r="BE249">
        <v>20214</v>
      </c>
      <c r="BF249">
        <v>57236</v>
      </c>
      <c r="BG249">
        <v>17107</v>
      </c>
      <c r="BH249">
        <v>0</v>
      </c>
      <c r="BI249">
        <v>0</v>
      </c>
      <c r="BJ249">
        <v>305590</v>
      </c>
      <c r="BK249">
        <v>3925306</v>
      </c>
      <c r="BL249">
        <v>0</v>
      </c>
      <c r="BM249">
        <v>0</v>
      </c>
      <c r="BN249">
        <v>4325453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96216</v>
      </c>
      <c r="BV249">
        <v>798330</v>
      </c>
      <c r="BW249">
        <v>0</v>
      </c>
      <c r="BX249">
        <v>0</v>
      </c>
      <c r="BY249">
        <v>894546</v>
      </c>
      <c r="BZ249">
        <v>0</v>
      </c>
      <c r="CA249">
        <v>0</v>
      </c>
      <c r="CB249">
        <v>0</v>
      </c>
      <c r="CC249">
        <v>0</v>
      </c>
      <c r="CD249">
        <v>4813</v>
      </c>
      <c r="CE249">
        <v>0</v>
      </c>
      <c r="CF249">
        <v>0</v>
      </c>
      <c r="CG249">
        <v>0</v>
      </c>
      <c r="CH249">
        <v>0</v>
      </c>
      <c r="CI249">
        <v>2908706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2913519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20214</v>
      </c>
      <c r="CX249">
        <v>57236</v>
      </c>
      <c r="CY249">
        <v>12294</v>
      </c>
      <c r="CZ249">
        <v>0</v>
      </c>
      <c r="DA249">
        <v>0</v>
      </c>
      <c r="DB249">
        <v>401806</v>
      </c>
      <c r="DC249">
        <v>1814930</v>
      </c>
      <c r="DD249">
        <v>0</v>
      </c>
      <c r="DE249">
        <v>0</v>
      </c>
      <c r="DF249">
        <v>2306480</v>
      </c>
      <c r="DG249">
        <v>480</v>
      </c>
      <c r="DH249">
        <v>872846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340951</v>
      </c>
      <c r="B250" t="s">
        <v>1216</v>
      </c>
      <c r="C250">
        <v>20174</v>
      </c>
      <c r="D250" s="1">
        <v>42745</v>
      </c>
      <c r="E250" t="s">
        <v>2103</v>
      </c>
      <c r="F250" t="s">
        <v>139</v>
      </c>
      <c r="G250" t="s">
        <v>499</v>
      </c>
      <c r="H250">
        <v>2</v>
      </c>
      <c r="I250">
        <v>311</v>
      </c>
      <c r="J250" t="s">
        <v>171</v>
      </c>
      <c r="K250" t="s">
        <v>142</v>
      </c>
      <c r="L250" t="s">
        <v>148</v>
      </c>
      <c r="M250" t="s">
        <v>2397</v>
      </c>
      <c r="N250" t="s">
        <v>1218</v>
      </c>
      <c r="O250" t="s">
        <v>504</v>
      </c>
      <c r="P250">
        <v>95823</v>
      </c>
      <c r="Q250" t="s">
        <v>1211</v>
      </c>
      <c r="R250">
        <v>329</v>
      </c>
      <c r="S250">
        <v>329</v>
      </c>
      <c r="T250">
        <v>329</v>
      </c>
      <c r="U250">
        <v>650</v>
      </c>
      <c r="V250">
        <v>285</v>
      </c>
      <c r="W250">
        <v>386</v>
      </c>
      <c r="X250">
        <v>857</v>
      </c>
      <c r="Y250">
        <v>0</v>
      </c>
      <c r="Z250">
        <v>0</v>
      </c>
      <c r="AA250">
        <v>53</v>
      </c>
      <c r="AB250">
        <v>340</v>
      </c>
      <c r="AC250">
        <v>9</v>
      </c>
      <c r="AD250">
        <v>13</v>
      </c>
      <c r="AE250">
        <v>2593</v>
      </c>
      <c r="AF250">
        <v>0</v>
      </c>
      <c r="AG250">
        <v>3077</v>
      </c>
      <c r="AH250">
        <v>1461</v>
      </c>
      <c r="AI250">
        <v>13726</v>
      </c>
      <c r="AJ250">
        <v>3377</v>
      </c>
      <c r="AK250">
        <v>0</v>
      </c>
      <c r="AL250">
        <v>0</v>
      </c>
      <c r="AM250">
        <v>119</v>
      </c>
      <c r="AN250">
        <v>1174</v>
      </c>
      <c r="AO250">
        <v>164</v>
      </c>
      <c r="AP250">
        <v>250</v>
      </c>
      <c r="AQ250">
        <v>23348</v>
      </c>
      <c r="AR250">
        <v>0</v>
      </c>
      <c r="AS250">
        <v>4086</v>
      </c>
      <c r="AT250">
        <v>1329</v>
      </c>
      <c r="AU250">
        <v>3250</v>
      </c>
      <c r="AV250">
        <v>11103</v>
      </c>
      <c r="AW250">
        <v>0</v>
      </c>
      <c r="AX250">
        <v>0</v>
      </c>
      <c r="AY250">
        <v>1653</v>
      </c>
      <c r="AZ250">
        <v>4195</v>
      </c>
      <c r="BA250">
        <v>583</v>
      </c>
      <c r="BB250">
        <v>206</v>
      </c>
      <c r="BC250">
        <v>26405</v>
      </c>
      <c r="BD250">
        <v>52484484</v>
      </c>
      <c r="BE250">
        <v>20926606</v>
      </c>
      <c r="BF250">
        <v>42133505</v>
      </c>
      <c r="BG250">
        <v>57649856</v>
      </c>
      <c r="BH250">
        <v>0</v>
      </c>
      <c r="BI250">
        <v>0</v>
      </c>
      <c r="BJ250">
        <v>1961353</v>
      </c>
      <c r="BK250">
        <v>23407134</v>
      </c>
      <c r="BL250">
        <v>846701</v>
      </c>
      <c r="BM250">
        <v>1292183</v>
      </c>
      <c r="BN250">
        <v>200701822</v>
      </c>
      <c r="BO250">
        <v>22535147</v>
      </c>
      <c r="BP250">
        <v>10774125</v>
      </c>
      <c r="BQ250">
        <v>9508890</v>
      </c>
      <c r="BR250">
        <v>57546855</v>
      </c>
      <c r="BS250">
        <v>0</v>
      </c>
      <c r="BT250">
        <v>0</v>
      </c>
      <c r="BU250">
        <v>4161467</v>
      </c>
      <c r="BV250">
        <v>20468680</v>
      </c>
      <c r="BW250">
        <v>2813038</v>
      </c>
      <c r="BX250">
        <v>1794656</v>
      </c>
      <c r="BY250">
        <v>129602858</v>
      </c>
      <c r="BZ250">
        <v>2152742</v>
      </c>
      <c r="CA250">
        <v>62147018</v>
      </c>
      <c r="CB250">
        <v>27360883</v>
      </c>
      <c r="CC250">
        <v>25111578</v>
      </c>
      <c r="CD250">
        <v>80434734</v>
      </c>
      <c r="CE250">
        <v>0</v>
      </c>
      <c r="CF250">
        <v>0</v>
      </c>
      <c r="CG250">
        <v>0</v>
      </c>
      <c r="CH250">
        <v>4334247</v>
      </c>
      <c r="CI250">
        <v>28952760</v>
      </c>
      <c r="CJ250">
        <v>0</v>
      </c>
      <c r="CK250">
        <v>4725377</v>
      </c>
      <c r="CL250">
        <v>0</v>
      </c>
      <c r="CM250">
        <v>0</v>
      </c>
      <c r="CN250">
        <v>0</v>
      </c>
      <c r="CO250">
        <v>2358393</v>
      </c>
      <c r="CP250">
        <v>237577732</v>
      </c>
      <c r="CQ250">
        <v>983188</v>
      </c>
      <c r="CR250">
        <v>0</v>
      </c>
      <c r="CS250">
        <v>0</v>
      </c>
      <c r="CT250">
        <v>5708167</v>
      </c>
      <c r="CU250">
        <v>6691355</v>
      </c>
      <c r="CV250">
        <v>12466928</v>
      </c>
      <c r="CW250">
        <v>5204054</v>
      </c>
      <c r="CX250">
        <v>25668293</v>
      </c>
      <c r="CY250">
        <v>34090907</v>
      </c>
      <c r="CZ250">
        <v>0</v>
      </c>
      <c r="DA250">
        <v>0</v>
      </c>
      <c r="DB250">
        <v>1780036</v>
      </c>
      <c r="DC250">
        <v>19975086</v>
      </c>
      <c r="DD250">
        <v>0</v>
      </c>
      <c r="DE250">
        <v>232999</v>
      </c>
      <c r="DF250">
        <v>99418303</v>
      </c>
      <c r="DG250">
        <v>648228</v>
      </c>
      <c r="DH250">
        <v>86408520</v>
      </c>
      <c r="DI250">
        <v>0</v>
      </c>
      <c r="DJ250">
        <v>100854</v>
      </c>
      <c r="DK250">
        <v>0</v>
      </c>
      <c r="DL250">
        <v>0</v>
      </c>
      <c r="DM250">
        <v>0</v>
      </c>
      <c r="DN250">
        <v>0</v>
      </c>
      <c r="DO250">
        <v>996066</v>
      </c>
      <c r="DP250">
        <v>109408752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29</v>
      </c>
      <c r="B251" t="s">
        <v>2398</v>
      </c>
      <c r="C251">
        <v>20174</v>
      </c>
      <c r="D251" s="1">
        <v>42745</v>
      </c>
      <c r="E251" t="s">
        <v>2103</v>
      </c>
      <c r="F251" t="s">
        <v>139</v>
      </c>
      <c r="G251" t="s">
        <v>177</v>
      </c>
      <c r="H251">
        <v>11</v>
      </c>
      <c r="I251">
        <v>913</v>
      </c>
      <c r="J251" t="s">
        <v>171</v>
      </c>
      <c r="K251" t="s">
        <v>142</v>
      </c>
      <c r="L251" t="s">
        <v>148</v>
      </c>
      <c r="M251" t="s">
        <v>2399</v>
      </c>
      <c r="N251" t="s">
        <v>1221</v>
      </c>
      <c r="O251" t="s">
        <v>1222</v>
      </c>
      <c r="P251">
        <v>91007</v>
      </c>
      <c r="Q251" t="s">
        <v>1223</v>
      </c>
      <c r="R251">
        <v>348</v>
      </c>
      <c r="S251">
        <v>272</v>
      </c>
      <c r="T251">
        <v>272</v>
      </c>
      <c r="U251">
        <v>1417</v>
      </c>
      <c r="V251">
        <v>802</v>
      </c>
      <c r="W251">
        <v>166</v>
      </c>
      <c r="X251">
        <v>410</v>
      </c>
      <c r="Y251">
        <v>0</v>
      </c>
      <c r="Z251">
        <v>0</v>
      </c>
      <c r="AA251">
        <v>49</v>
      </c>
      <c r="AB251">
        <v>958</v>
      </c>
      <c r="AC251">
        <v>17</v>
      </c>
      <c r="AD251">
        <v>111</v>
      </c>
      <c r="AE251">
        <v>3930</v>
      </c>
      <c r="AF251">
        <v>0</v>
      </c>
      <c r="AG251">
        <v>8310</v>
      </c>
      <c r="AH251">
        <v>3302</v>
      </c>
      <c r="AI251">
        <v>693</v>
      </c>
      <c r="AJ251">
        <v>1982</v>
      </c>
      <c r="AK251">
        <v>0</v>
      </c>
      <c r="AL251">
        <v>0</v>
      </c>
      <c r="AM251">
        <v>145</v>
      </c>
      <c r="AN251">
        <v>3107</v>
      </c>
      <c r="AO251">
        <v>54</v>
      </c>
      <c r="AP251">
        <v>376</v>
      </c>
      <c r="AQ251">
        <v>17969</v>
      </c>
      <c r="AR251">
        <v>0</v>
      </c>
      <c r="AS251">
        <v>3249</v>
      </c>
      <c r="AT251">
        <v>2123</v>
      </c>
      <c r="AU251">
        <v>1342</v>
      </c>
      <c r="AV251">
        <v>5313</v>
      </c>
      <c r="AW251">
        <v>0</v>
      </c>
      <c r="AX251">
        <v>0</v>
      </c>
      <c r="AY251">
        <v>565</v>
      </c>
      <c r="AZ251">
        <v>6054</v>
      </c>
      <c r="BA251">
        <v>23</v>
      </c>
      <c r="BB251">
        <v>624</v>
      </c>
      <c r="BC251">
        <v>19293</v>
      </c>
      <c r="BD251">
        <v>128147889</v>
      </c>
      <c r="BE251">
        <v>67508892</v>
      </c>
      <c r="BF251">
        <v>10569632</v>
      </c>
      <c r="BG251">
        <v>34280420</v>
      </c>
      <c r="BH251">
        <v>0</v>
      </c>
      <c r="BI251">
        <v>0</v>
      </c>
      <c r="BJ251">
        <v>3766705</v>
      </c>
      <c r="BK251">
        <v>54384786</v>
      </c>
      <c r="BL251">
        <v>1293206</v>
      </c>
      <c r="BM251">
        <v>3568207</v>
      </c>
      <c r="BN251">
        <v>303519737</v>
      </c>
      <c r="BO251">
        <v>25106533</v>
      </c>
      <c r="BP251">
        <v>16353847</v>
      </c>
      <c r="BQ251">
        <v>6100162</v>
      </c>
      <c r="BR251">
        <v>22686718</v>
      </c>
      <c r="BS251">
        <v>0</v>
      </c>
      <c r="BT251">
        <v>0</v>
      </c>
      <c r="BU251">
        <v>1915985</v>
      </c>
      <c r="BV251">
        <v>34264128</v>
      </c>
      <c r="BW251">
        <v>458503</v>
      </c>
      <c r="BX251">
        <v>3158018</v>
      </c>
      <c r="BY251">
        <v>110043894</v>
      </c>
      <c r="BZ251">
        <v>593331</v>
      </c>
      <c r="CA251">
        <v>128313172</v>
      </c>
      <c r="CB251">
        <v>65348668</v>
      </c>
      <c r="CC251">
        <v>15708673</v>
      </c>
      <c r="CD251">
        <v>52148773</v>
      </c>
      <c r="CE251">
        <v>0</v>
      </c>
      <c r="CF251">
        <v>0</v>
      </c>
      <c r="CG251">
        <v>0</v>
      </c>
      <c r="CH251">
        <v>4166694</v>
      </c>
      <c r="CI251">
        <v>63283262</v>
      </c>
      <c r="CJ251">
        <v>0</v>
      </c>
      <c r="CK251">
        <v>1751709</v>
      </c>
      <c r="CL251">
        <v>0</v>
      </c>
      <c r="CM251">
        <v>0</v>
      </c>
      <c r="CN251">
        <v>0</v>
      </c>
      <c r="CO251">
        <v>6009732</v>
      </c>
      <c r="CP251">
        <v>337324014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24021724</v>
      </c>
      <c r="CW251">
        <v>17675443</v>
      </c>
      <c r="CX251">
        <v>877772</v>
      </c>
      <c r="CY251">
        <v>4533529</v>
      </c>
      <c r="CZ251">
        <v>0</v>
      </c>
      <c r="DA251">
        <v>0</v>
      </c>
      <c r="DB251">
        <v>1459170</v>
      </c>
      <c r="DC251">
        <v>24479163</v>
      </c>
      <c r="DD251">
        <v>0</v>
      </c>
      <c r="DE251">
        <v>3192816</v>
      </c>
      <c r="DF251">
        <v>76239617</v>
      </c>
      <c r="DG251">
        <v>902635</v>
      </c>
      <c r="DH251">
        <v>74660003</v>
      </c>
      <c r="DI251">
        <v>0</v>
      </c>
      <c r="DJ251">
        <v>4399438</v>
      </c>
      <c r="DK251">
        <v>0</v>
      </c>
      <c r="DL251">
        <v>0</v>
      </c>
      <c r="DM251">
        <v>0</v>
      </c>
      <c r="DN251">
        <v>0</v>
      </c>
      <c r="DO251">
        <v>1772545</v>
      </c>
      <c r="DP251">
        <v>243311108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958</v>
      </c>
      <c r="B252" t="s">
        <v>1224</v>
      </c>
      <c r="C252">
        <v>20174</v>
      </c>
      <c r="D252" s="1">
        <v>42745</v>
      </c>
      <c r="E252" t="s">
        <v>2103</v>
      </c>
      <c r="F252" t="s">
        <v>139</v>
      </c>
      <c r="G252" t="s">
        <v>177</v>
      </c>
      <c r="H252">
        <v>11</v>
      </c>
      <c r="I252">
        <v>921</v>
      </c>
      <c r="J252" t="s">
        <v>228</v>
      </c>
      <c r="K252" t="s">
        <v>229</v>
      </c>
      <c r="L252" t="s">
        <v>148</v>
      </c>
      <c r="M252" t="s">
        <v>2400</v>
      </c>
      <c r="N252" t="s">
        <v>1226</v>
      </c>
      <c r="O252" t="s">
        <v>433</v>
      </c>
      <c r="P252">
        <v>90650</v>
      </c>
      <c r="Q252" t="s">
        <v>1227</v>
      </c>
      <c r="R252">
        <v>1106</v>
      </c>
      <c r="S252">
        <v>826</v>
      </c>
      <c r="T252">
        <v>826</v>
      </c>
      <c r="U252">
        <v>29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2</v>
      </c>
      <c r="AB252">
        <v>0</v>
      </c>
      <c r="AC252">
        <v>0</v>
      </c>
      <c r="AD252">
        <v>171</v>
      </c>
      <c r="AE252">
        <v>202</v>
      </c>
      <c r="AF252">
        <v>0</v>
      </c>
      <c r="AG252">
        <v>3052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128</v>
      </c>
      <c r="AN252">
        <v>0</v>
      </c>
      <c r="AO252">
        <v>0</v>
      </c>
      <c r="AP252">
        <v>39588</v>
      </c>
      <c r="AQ252">
        <v>70239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21515523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90077</v>
      </c>
      <c r="BK252">
        <v>0</v>
      </c>
      <c r="BL252">
        <v>0</v>
      </c>
      <c r="BM252">
        <v>27904829</v>
      </c>
      <c r="BN252">
        <v>49510429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1820</v>
      </c>
      <c r="CP252">
        <v>182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21515523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90077</v>
      </c>
      <c r="DC252">
        <v>0</v>
      </c>
      <c r="DD252">
        <v>0</v>
      </c>
      <c r="DE252">
        <v>27903009</v>
      </c>
      <c r="DF252">
        <v>49508609</v>
      </c>
      <c r="DG252">
        <v>0</v>
      </c>
      <c r="DH252">
        <v>52302287</v>
      </c>
      <c r="DI252">
        <v>0</v>
      </c>
      <c r="DJ252">
        <v>2793678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410852</v>
      </c>
      <c r="B253" t="s">
        <v>1228</v>
      </c>
      <c r="C253">
        <v>20174</v>
      </c>
      <c r="D253" s="1">
        <v>42745</v>
      </c>
      <c r="E253" t="s">
        <v>2103</v>
      </c>
      <c r="F253" t="s">
        <v>139</v>
      </c>
      <c r="G253" t="s">
        <v>875</v>
      </c>
      <c r="H253">
        <v>4</v>
      </c>
      <c r="I253">
        <v>427</v>
      </c>
      <c r="J253" t="s">
        <v>171</v>
      </c>
      <c r="K253" t="s">
        <v>142</v>
      </c>
      <c r="L253" t="s">
        <v>148</v>
      </c>
      <c r="M253" t="s">
        <v>2401</v>
      </c>
      <c r="N253" t="s">
        <v>1230</v>
      </c>
      <c r="O253" t="s">
        <v>1231</v>
      </c>
      <c r="P253">
        <v>94010</v>
      </c>
      <c r="Q253" t="s">
        <v>1182</v>
      </c>
      <c r="R253">
        <v>301</v>
      </c>
      <c r="S253">
        <v>301</v>
      </c>
      <c r="T253">
        <v>187</v>
      </c>
      <c r="U253">
        <v>1048</v>
      </c>
      <c r="V253">
        <v>547</v>
      </c>
      <c r="W253">
        <v>153</v>
      </c>
      <c r="X253">
        <v>213</v>
      </c>
      <c r="Y253">
        <v>0</v>
      </c>
      <c r="Z253">
        <v>0</v>
      </c>
      <c r="AA253">
        <v>46</v>
      </c>
      <c r="AB253">
        <v>1290</v>
      </c>
      <c r="AC253">
        <v>56</v>
      </c>
      <c r="AD253">
        <v>33</v>
      </c>
      <c r="AE253">
        <v>3386</v>
      </c>
      <c r="AF253">
        <v>0</v>
      </c>
      <c r="AG253">
        <v>5260</v>
      </c>
      <c r="AH253">
        <v>2585</v>
      </c>
      <c r="AI253">
        <v>866</v>
      </c>
      <c r="AJ253">
        <v>845</v>
      </c>
      <c r="AK253">
        <v>0</v>
      </c>
      <c r="AL253">
        <v>0</v>
      </c>
      <c r="AM253">
        <v>178</v>
      </c>
      <c r="AN253">
        <v>4415</v>
      </c>
      <c r="AO253">
        <v>186</v>
      </c>
      <c r="AP253">
        <v>104</v>
      </c>
      <c r="AQ253">
        <v>14439</v>
      </c>
      <c r="AR253">
        <v>0</v>
      </c>
      <c r="AS253">
        <v>2631</v>
      </c>
      <c r="AT253">
        <v>1427</v>
      </c>
      <c r="AU253">
        <v>220</v>
      </c>
      <c r="AV253">
        <v>2609</v>
      </c>
      <c r="AW253">
        <v>0</v>
      </c>
      <c r="AX253">
        <v>0</v>
      </c>
      <c r="AY253">
        <v>265</v>
      </c>
      <c r="AZ253">
        <v>6508</v>
      </c>
      <c r="BA253">
        <v>370</v>
      </c>
      <c r="BB253">
        <v>368</v>
      </c>
      <c r="BC253">
        <v>14398</v>
      </c>
      <c r="BD253">
        <v>92130819</v>
      </c>
      <c r="BE253">
        <v>42413708</v>
      </c>
      <c r="BF253">
        <v>8577490</v>
      </c>
      <c r="BG253">
        <v>14250289</v>
      </c>
      <c r="BH253">
        <v>0</v>
      </c>
      <c r="BI253">
        <v>0</v>
      </c>
      <c r="BJ253">
        <v>3273536</v>
      </c>
      <c r="BK253">
        <v>60420820</v>
      </c>
      <c r="BL253">
        <v>2639741</v>
      </c>
      <c r="BM253">
        <v>1456445</v>
      </c>
      <c r="BN253">
        <v>225162848</v>
      </c>
      <c r="BO253">
        <v>56014856</v>
      </c>
      <c r="BP253">
        <v>28323318</v>
      </c>
      <c r="BQ253">
        <v>1757952</v>
      </c>
      <c r="BR253">
        <v>16903299</v>
      </c>
      <c r="BS253">
        <v>0</v>
      </c>
      <c r="BT253">
        <v>0</v>
      </c>
      <c r="BU253">
        <v>3017939</v>
      </c>
      <c r="BV253">
        <v>90351011</v>
      </c>
      <c r="BW253">
        <v>2081454</v>
      </c>
      <c r="BX253">
        <v>1950513</v>
      </c>
      <c r="BY253">
        <v>200400342</v>
      </c>
      <c r="BZ253">
        <v>1928249</v>
      </c>
      <c r="CA253">
        <v>121645636</v>
      </c>
      <c r="CB253">
        <v>62894598</v>
      </c>
      <c r="CC253">
        <v>-50635378</v>
      </c>
      <c r="CD253">
        <v>26770739</v>
      </c>
      <c r="CE253">
        <v>0</v>
      </c>
      <c r="CF253">
        <v>0</v>
      </c>
      <c r="CG253">
        <v>0</v>
      </c>
      <c r="CH253">
        <v>3867576</v>
      </c>
      <c r="CI253">
        <v>65394938</v>
      </c>
      <c r="CJ253">
        <v>0</v>
      </c>
      <c r="CK253">
        <v>4721195</v>
      </c>
      <c r="CL253">
        <v>0</v>
      </c>
      <c r="CM253">
        <v>0</v>
      </c>
      <c r="CN253">
        <v>0</v>
      </c>
      <c r="CO253">
        <v>1478709</v>
      </c>
      <c r="CP253">
        <v>238066262</v>
      </c>
      <c r="CQ253">
        <v>9841750</v>
      </c>
      <c r="CR253">
        <v>0</v>
      </c>
      <c r="CS253">
        <v>0</v>
      </c>
      <c r="CT253">
        <v>10143367</v>
      </c>
      <c r="CU253">
        <v>19985117</v>
      </c>
      <c r="CV253">
        <v>26500039</v>
      </c>
      <c r="CW253">
        <v>17684178</v>
      </c>
      <c r="CX253">
        <v>60970820</v>
      </c>
      <c r="CY253">
        <v>4382849</v>
      </c>
      <c r="CZ253">
        <v>0</v>
      </c>
      <c r="DA253">
        <v>0</v>
      </c>
      <c r="DB253">
        <v>2423899</v>
      </c>
      <c r="DC253">
        <v>95520260</v>
      </c>
      <c r="DD253">
        <v>0</v>
      </c>
      <c r="DE253">
        <v>0</v>
      </c>
      <c r="DF253">
        <v>207482045</v>
      </c>
      <c r="DG253">
        <v>6709935</v>
      </c>
      <c r="DH253">
        <v>183058903</v>
      </c>
      <c r="DI253">
        <v>0</v>
      </c>
      <c r="DJ253">
        <v>510373</v>
      </c>
      <c r="DK253">
        <v>0</v>
      </c>
      <c r="DL253">
        <v>0</v>
      </c>
      <c r="DM253">
        <v>0</v>
      </c>
      <c r="DN253">
        <v>0</v>
      </c>
      <c r="DO253">
        <v>2449980</v>
      </c>
      <c r="DP253">
        <v>54273415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681</v>
      </c>
      <c r="B254" t="s">
        <v>1232</v>
      </c>
      <c r="C254">
        <v>20174</v>
      </c>
      <c r="D254" s="1">
        <v>42745</v>
      </c>
      <c r="E254" t="s">
        <v>2103</v>
      </c>
      <c r="F254" t="s">
        <v>139</v>
      </c>
      <c r="G254" t="s">
        <v>177</v>
      </c>
      <c r="H254">
        <v>11</v>
      </c>
      <c r="I254">
        <v>925</v>
      </c>
      <c r="J254" t="s">
        <v>194</v>
      </c>
      <c r="K254" t="s">
        <v>142</v>
      </c>
      <c r="L254" t="s">
        <v>148</v>
      </c>
      <c r="M254" t="s">
        <v>2402</v>
      </c>
      <c r="N254" t="s">
        <v>1234</v>
      </c>
      <c r="O254" t="s">
        <v>287</v>
      </c>
      <c r="P254">
        <v>90036</v>
      </c>
      <c r="Q254" t="s">
        <v>1235</v>
      </c>
      <c r="R254">
        <v>17</v>
      </c>
      <c r="S254">
        <v>17</v>
      </c>
      <c r="T254">
        <v>3</v>
      </c>
      <c r="U254">
        <v>12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36</v>
      </c>
      <c r="AE254">
        <v>48</v>
      </c>
      <c r="AF254">
        <v>0</v>
      </c>
      <c r="AG254">
        <v>25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65</v>
      </c>
      <c r="AQ254">
        <v>90</v>
      </c>
      <c r="AR254">
        <v>0</v>
      </c>
      <c r="AS254">
        <v>16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68</v>
      </c>
      <c r="BC254">
        <v>84</v>
      </c>
      <c r="BD254">
        <v>2051704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5441230</v>
      </c>
      <c r="BN254">
        <v>7492934</v>
      </c>
      <c r="BO254">
        <v>228796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998835</v>
      </c>
      <c r="BY254">
        <v>1227631</v>
      </c>
      <c r="BZ254">
        <v>436028</v>
      </c>
      <c r="CA254">
        <v>1485999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5132867</v>
      </c>
      <c r="CP254">
        <v>705489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794501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871170</v>
      </c>
      <c r="DF254">
        <v>1665671</v>
      </c>
      <c r="DG254">
        <v>0</v>
      </c>
      <c r="DH254">
        <v>3363774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56257</v>
      </c>
      <c r="DP254">
        <v>1602658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4</v>
      </c>
      <c r="B255" t="s">
        <v>1236</v>
      </c>
      <c r="C255">
        <v>20174</v>
      </c>
      <c r="D255" s="1">
        <v>42745</v>
      </c>
      <c r="E255" t="s">
        <v>2103</v>
      </c>
      <c r="F255" t="s">
        <v>139</v>
      </c>
      <c r="G255" t="s">
        <v>177</v>
      </c>
      <c r="H255">
        <v>11</v>
      </c>
      <c r="I255">
        <v>905</v>
      </c>
      <c r="J255" t="s">
        <v>171</v>
      </c>
      <c r="K255" t="s">
        <v>142</v>
      </c>
      <c r="L255" t="s">
        <v>148</v>
      </c>
      <c r="M255" t="s">
        <v>2403</v>
      </c>
      <c r="N255" t="s">
        <v>1238</v>
      </c>
      <c r="O255" t="s">
        <v>873</v>
      </c>
      <c r="P255">
        <v>91402</v>
      </c>
      <c r="Q255" t="s">
        <v>1239</v>
      </c>
      <c r="R255">
        <v>145</v>
      </c>
      <c r="S255">
        <v>145</v>
      </c>
      <c r="T255">
        <v>135</v>
      </c>
      <c r="U255">
        <v>672</v>
      </c>
      <c r="V255">
        <v>121</v>
      </c>
      <c r="W255">
        <v>333</v>
      </c>
      <c r="X255">
        <v>343</v>
      </c>
      <c r="Y255">
        <v>0</v>
      </c>
      <c r="Z255">
        <v>0</v>
      </c>
      <c r="AA255">
        <v>0</v>
      </c>
      <c r="AB255">
        <v>0</v>
      </c>
      <c r="AC255">
        <v>20</v>
      </c>
      <c r="AD255">
        <v>324</v>
      </c>
      <c r="AE255">
        <v>1813</v>
      </c>
      <c r="AF255">
        <v>0</v>
      </c>
      <c r="AG255">
        <v>3059</v>
      </c>
      <c r="AH255">
        <v>518</v>
      </c>
      <c r="AI255">
        <v>2546</v>
      </c>
      <c r="AJ255">
        <v>2768</v>
      </c>
      <c r="AK255">
        <v>0</v>
      </c>
      <c r="AL255">
        <v>0</v>
      </c>
      <c r="AM255">
        <v>0</v>
      </c>
      <c r="AN255">
        <v>0</v>
      </c>
      <c r="AO255">
        <v>91</v>
      </c>
      <c r="AP255">
        <v>1139</v>
      </c>
      <c r="AQ255">
        <v>10121</v>
      </c>
      <c r="AR255">
        <v>0</v>
      </c>
      <c r="AS255">
        <v>1750</v>
      </c>
      <c r="AT255">
        <v>243</v>
      </c>
      <c r="AU255">
        <v>877</v>
      </c>
      <c r="AV255">
        <v>734</v>
      </c>
      <c r="AW255">
        <v>0</v>
      </c>
      <c r="AX255">
        <v>0</v>
      </c>
      <c r="AY255">
        <v>0</v>
      </c>
      <c r="AZ255">
        <v>0</v>
      </c>
      <c r="BA255">
        <v>41</v>
      </c>
      <c r="BB255">
        <v>632</v>
      </c>
      <c r="BC255">
        <v>4277</v>
      </c>
      <c r="BD255">
        <v>27558639</v>
      </c>
      <c r="BE255">
        <v>3468092</v>
      </c>
      <c r="BF255">
        <v>9459324</v>
      </c>
      <c r="BG255">
        <v>10520381</v>
      </c>
      <c r="BH255">
        <v>0</v>
      </c>
      <c r="BI255">
        <v>0</v>
      </c>
      <c r="BJ255">
        <v>0</v>
      </c>
      <c r="BK255">
        <v>0</v>
      </c>
      <c r="BL255">
        <v>431829</v>
      </c>
      <c r="BM255">
        <v>10258799</v>
      </c>
      <c r="BN255">
        <v>61697064</v>
      </c>
      <c r="BO255">
        <v>4139058</v>
      </c>
      <c r="BP255">
        <v>487415</v>
      </c>
      <c r="BQ255">
        <v>2020101</v>
      </c>
      <c r="BR255">
        <v>2116615</v>
      </c>
      <c r="BS255">
        <v>0</v>
      </c>
      <c r="BT255">
        <v>0</v>
      </c>
      <c r="BU255">
        <v>0</v>
      </c>
      <c r="BV255">
        <v>0</v>
      </c>
      <c r="BW255">
        <v>91049</v>
      </c>
      <c r="BX255">
        <v>2530279</v>
      </c>
      <c r="BY255">
        <v>11384517</v>
      </c>
      <c r="BZ255">
        <v>2186901</v>
      </c>
      <c r="CA255">
        <v>19631225</v>
      </c>
      <c r="CB255">
        <v>1946402</v>
      </c>
      <c r="CC255">
        <v>9081733</v>
      </c>
      <c r="CD255">
        <v>9284015</v>
      </c>
      <c r="CE255">
        <v>-24373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522878</v>
      </c>
      <c r="CL255">
        <v>0</v>
      </c>
      <c r="CM255">
        <v>0</v>
      </c>
      <c r="CN255">
        <v>0</v>
      </c>
      <c r="CO255">
        <v>8794434</v>
      </c>
      <c r="CP255">
        <v>51423215</v>
      </c>
      <c r="CQ255">
        <v>0</v>
      </c>
      <c r="CR255">
        <v>4142512</v>
      </c>
      <c r="CS255">
        <v>0</v>
      </c>
      <c r="CT255">
        <v>0</v>
      </c>
      <c r="CU255">
        <v>4142512</v>
      </c>
      <c r="CV255">
        <v>12066472</v>
      </c>
      <c r="CW255">
        <v>2009105</v>
      </c>
      <c r="CX255">
        <v>2422065</v>
      </c>
      <c r="CY255">
        <v>7495493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1807743</v>
      </c>
      <c r="DF255">
        <v>25800878</v>
      </c>
      <c r="DG255">
        <v>-97781</v>
      </c>
      <c r="DH255">
        <v>23807896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258710</v>
      </c>
      <c r="DP255">
        <v>2746087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01262</v>
      </c>
      <c r="B256" t="s">
        <v>1240</v>
      </c>
      <c r="C256">
        <v>20174</v>
      </c>
      <c r="D256" s="1">
        <v>42745</v>
      </c>
      <c r="E256" t="s">
        <v>2103</v>
      </c>
      <c r="F256" t="s">
        <v>139</v>
      </c>
      <c r="G256" t="s">
        <v>163</v>
      </c>
      <c r="H256">
        <v>13</v>
      </c>
      <c r="I256">
        <v>1017</v>
      </c>
      <c r="J256" t="s">
        <v>171</v>
      </c>
      <c r="K256" t="s">
        <v>142</v>
      </c>
      <c r="L256" t="s">
        <v>148</v>
      </c>
      <c r="M256" t="s">
        <v>2404</v>
      </c>
      <c r="N256" t="s">
        <v>1242</v>
      </c>
      <c r="O256" t="s">
        <v>383</v>
      </c>
      <c r="P256">
        <v>92691</v>
      </c>
      <c r="Q256" t="s">
        <v>1243</v>
      </c>
      <c r="R256">
        <v>523</v>
      </c>
      <c r="S256">
        <v>439</v>
      </c>
      <c r="T256">
        <v>218</v>
      </c>
      <c r="U256">
        <v>1524</v>
      </c>
      <c r="V256">
        <v>788</v>
      </c>
      <c r="W256">
        <v>281</v>
      </c>
      <c r="X256">
        <v>473</v>
      </c>
      <c r="Y256">
        <v>0</v>
      </c>
      <c r="Z256">
        <v>0</v>
      </c>
      <c r="AA256">
        <v>89</v>
      </c>
      <c r="AB256">
        <v>1629</v>
      </c>
      <c r="AC256">
        <v>0</v>
      </c>
      <c r="AD256">
        <v>70</v>
      </c>
      <c r="AE256">
        <v>4854</v>
      </c>
      <c r="AF256">
        <v>0</v>
      </c>
      <c r="AG256">
        <v>6863</v>
      </c>
      <c r="AH256">
        <v>3111</v>
      </c>
      <c r="AI256">
        <v>1054</v>
      </c>
      <c r="AJ256">
        <v>1927</v>
      </c>
      <c r="AK256">
        <v>0</v>
      </c>
      <c r="AL256">
        <v>0</v>
      </c>
      <c r="AM256">
        <v>508</v>
      </c>
      <c r="AN256">
        <v>6420</v>
      </c>
      <c r="AO256">
        <v>0</v>
      </c>
      <c r="AP256">
        <v>163</v>
      </c>
      <c r="AQ256">
        <v>20046</v>
      </c>
      <c r="AR256">
        <v>0</v>
      </c>
      <c r="AS256">
        <v>11846</v>
      </c>
      <c r="AT256">
        <v>7429</v>
      </c>
      <c r="AU256">
        <v>1812</v>
      </c>
      <c r="AV256">
        <v>5695</v>
      </c>
      <c r="AW256">
        <v>0</v>
      </c>
      <c r="AX256">
        <v>0</v>
      </c>
      <c r="AY256">
        <v>741</v>
      </c>
      <c r="AZ256">
        <v>26810</v>
      </c>
      <c r="BA256">
        <v>13</v>
      </c>
      <c r="BB256">
        <v>2535</v>
      </c>
      <c r="BC256">
        <v>56881</v>
      </c>
      <c r="BD256">
        <v>133904544</v>
      </c>
      <c r="BE256">
        <v>63046818</v>
      </c>
      <c r="BF256">
        <v>16650971</v>
      </c>
      <c r="BG256">
        <v>32040137</v>
      </c>
      <c r="BH256">
        <v>0</v>
      </c>
      <c r="BI256">
        <v>0</v>
      </c>
      <c r="BJ256">
        <v>8278005</v>
      </c>
      <c r="BK256">
        <v>114119921</v>
      </c>
      <c r="BL256">
        <v>0</v>
      </c>
      <c r="BM256">
        <v>5517304</v>
      </c>
      <c r="BN256">
        <v>373557700</v>
      </c>
      <c r="BO256">
        <v>64567564</v>
      </c>
      <c r="BP256">
        <v>41500602</v>
      </c>
      <c r="BQ256">
        <v>9227511</v>
      </c>
      <c r="BR256">
        <v>24223100</v>
      </c>
      <c r="BS256">
        <v>0</v>
      </c>
      <c r="BT256">
        <v>0</v>
      </c>
      <c r="BU256">
        <v>4013489</v>
      </c>
      <c r="BV256">
        <v>122290671</v>
      </c>
      <c r="BW256">
        <v>97809</v>
      </c>
      <c r="BX256">
        <v>10704423</v>
      </c>
      <c r="BY256">
        <v>276625169</v>
      </c>
      <c r="BZ256">
        <v>2133045</v>
      </c>
      <c r="CA256">
        <v>163813892</v>
      </c>
      <c r="CB256">
        <v>95954531</v>
      </c>
      <c r="CC256">
        <v>22070914</v>
      </c>
      <c r="CD256">
        <v>23372816</v>
      </c>
      <c r="CE256">
        <v>0</v>
      </c>
      <c r="CF256">
        <v>0</v>
      </c>
      <c r="CG256">
        <v>0</v>
      </c>
      <c r="CH256">
        <v>5466396</v>
      </c>
      <c r="CI256">
        <v>164895562</v>
      </c>
      <c r="CJ256">
        <v>0</v>
      </c>
      <c r="CK256">
        <v>6985095</v>
      </c>
      <c r="CL256">
        <v>0</v>
      </c>
      <c r="CM256">
        <v>0</v>
      </c>
      <c r="CN256">
        <v>0</v>
      </c>
      <c r="CO256">
        <v>4821410</v>
      </c>
      <c r="CP256">
        <v>489513661</v>
      </c>
      <c r="CQ256">
        <v>3752795</v>
      </c>
      <c r="CR256">
        <v>0</v>
      </c>
      <c r="CS256">
        <v>0</v>
      </c>
      <c r="CT256">
        <v>4268893</v>
      </c>
      <c r="CU256">
        <v>8021688</v>
      </c>
      <c r="CV256">
        <v>34658216</v>
      </c>
      <c r="CW256">
        <v>12345684</v>
      </c>
      <c r="CX256">
        <v>3807568</v>
      </c>
      <c r="CY256">
        <v>32890421</v>
      </c>
      <c r="CZ256">
        <v>0</v>
      </c>
      <c r="DA256">
        <v>0</v>
      </c>
      <c r="DB256">
        <v>6825098</v>
      </c>
      <c r="DC256">
        <v>75783923</v>
      </c>
      <c r="DD256">
        <v>0</v>
      </c>
      <c r="DE256">
        <v>2379986</v>
      </c>
      <c r="DF256">
        <v>168690896</v>
      </c>
      <c r="DG256">
        <v>3169874</v>
      </c>
      <c r="DH256">
        <v>138857134</v>
      </c>
      <c r="DI256">
        <v>0</v>
      </c>
      <c r="DJ256">
        <v>419514</v>
      </c>
      <c r="DK256">
        <v>0</v>
      </c>
      <c r="DL256">
        <v>0</v>
      </c>
      <c r="DM256">
        <v>0</v>
      </c>
      <c r="DN256">
        <v>0</v>
      </c>
      <c r="DO256">
        <v>10050360</v>
      </c>
      <c r="DP256">
        <v>350442573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50956</v>
      </c>
      <c r="B257" t="s">
        <v>1244</v>
      </c>
      <c r="C257">
        <v>20174</v>
      </c>
      <c r="D257" s="1">
        <v>42745</v>
      </c>
      <c r="E257" t="s">
        <v>2103</v>
      </c>
      <c r="F257" t="s">
        <v>139</v>
      </c>
      <c r="G257" t="s">
        <v>1245</v>
      </c>
      <c r="H257">
        <v>1</v>
      </c>
      <c r="I257">
        <v>201</v>
      </c>
      <c r="J257" t="s">
        <v>220</v>
      </c>
      <c r="K257" t="s">
        <v>142</v>
      </c>
      <c r="L257" t="s">
        <v>143</v>
      </c>
      <c r="M257" t="s">
        <v>2405</v>
      </c>
      <c r="N257" t="s">
        <v>1247</v>
      </c>
      <c r="O257" t="s">
        <v>1248</v>
      </c>
      <c r="P257">
        <v>96101</v>
      </c>
      <c r="Q257" t="s">
        <v>1249</v>
      </c>
      <c r="R257">
        <v>87</v>
      </c>
      <c r="S257">
        <v>87</v>
      </c>
      <c r="T257">
        <v>49</v>
      </c>
      <c r="U257">
        <v>30</v>
      </c>
      <c r="V257">
        <v>4</v>
      </c>
      <c r="W257">
        <v>4</v>
      </c>
      <c r="X257">
        <v>9</v>
      </c>
      <c r="Y257">
        <v>0</v>
      </c>
      <c r="Z257">
        <v>0</v>
      </c>
      <c r="AA257">
        <v>3</v>
      </c>
      <c r="AB257">
        <v>0</v>
      </c>
      <c r="AC257">
        <v>0</v>
      </c>
      <c r="AD257">
        <v>1</v>
      </c>
      <c r="AE257">
        <v>51</v>
      </c>
      <c r="AF257">
        <v>11</v>
      </c>
      <c r="AG257">
        <v>155</v>
      </c>
      <c r="AH257">
        <v>9</v>
      </c>
      <c r="AI257">
        <v>297</v>
      </c>
      <c r="AJ257">
        <v>2175</v>
      </c>
      <c r="AK257">
        <v>0</v>
      </c>
      <c r="AL257">
        <v>0</v>
      </c>
      <c r="AM257">
        <v>11</v>
      </c>
      <c r="AN257">
        <v>0</v>
      </c>
      <c r="AO257">
        <v>0</v>
      </c>
      <c r="AP257">
        <v>185</v>
      </c>
      <c r="AQ257">
        <v>2832</v>
      </c>
      <c r="AR257">
        <v>2698</v>
      </c>
      <c r="AS257">
        <v>2926</v>
      </c>
      <c r="AT257">
        <v>206</v>
      </c>
      <c r="AU257">
        <v>85</v>
      </c>
      <c r="AV257">
        <v>2659</v>
      </c>
      <c r="AW257">
        <v>0</v>
      </c>
      <c r="AX257">
        <v>0</v>
      </c>
      <c r="AY257">
        <v>1857</v>
      </c>
      <c r="AZ257">
        <v>0</v>
      </c>
      <c r="BA257">
        <v>0</v>
      </c>
      <c r="BB257">
        <v>431</v>
      </c>
      <c r="BC257">
        <v>8164</v>
      </c>
      <c r="BD257">
        <v>453986</v>
      </c>
      <c r="BE257">
        <v>45252</v>
      </c>
      <c r="BF257">
        <v>106350</v>
      </c>
      <c r="BG257">
        <v>828649</v>
      </c>
      <c r="BH257">
        <v>0</v>
      </c>
      <c r="BI257">
        <v>0</v>
      </c>
      <c r="BJ257">
        <v>25081</v>
      </c>
      <c r="BK257">
        <v>0</v>
      </c>
      <c r="BL257">
        <v>0</v>
      </c>
      <c r="BM257">
        <v>59257</v>
      </c>
      <c r="BN257">
        <v>1518575</v>
      </c>
      <c r="BO257">
        <v>2054229</v>
      </c>
      <c r="BP257">
        <v>217853</v>
      </c>
      <c r="BQ257">
        <v>99630</v>
      </c>
      <c r="BR257">
        <v>1732176</v>
      </c>
      <c r="BS257">
        <v>0</v>
      </c>
      <c r="BT257">
        <v>0</v>
      </c>
      <c r="BU257">
        <v>919350</v>
      </c>
      <c r="BV257">
        <v>0</v>
      </c>
      <c r="BW257">
        <v>0</v>
      </c>
      <c r="BX257">
        <v>360070</v>
      </c>
      <c r="BY257">
        <v>5383308</v>
      </c>
      <c r="BZ257">
        <v>113820</v>
      </c>
      <c r="CA257">
        <v>1215846</v>
      </c>
      <c r="CB257">
        <v>127540</v>
      </c>
      <c r="CC257">
        <v>10383</v>
      </c>
      <c r="CD257">
        <v>129091</v>
      </c>
      <c r="CE257">
        <v>-8341</v>
      </c>
      <c r="CF257">
        <v>0</v>
      </c>
      <c r="CG257">
        <v>0</v>
      </c>
      <c r="CH257">
        <v>532138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52996</v>
      </c>
      <c r="CP257">
        <v>2173473</v>
      </c>
      <c r="CQ257">
        <v>0</v>
      </c>
      <c r="CR257">
        <v>40525</v>
      </c>
      <c r="CS257">
        <v>0</v>
      </c>
      <c r="CT257">
        <v>0</v>
      </c>
      <c r="CU257">
        <v>40525</v>
      </c>
      <c r="CV257">
        <v>1292369</v>
      </c>
      <c r="CW257">
        <v>135565</v>
      </c>
      <c r="CX257">
        <v>203937</v>
      </c>
      <c r="CY257">
        <v>2472259</v>
      </c>
      <c r="CZ257">
        <v>0</v>
      </c>
      <c r="DA257">
        <v>0</v>
      </c>
      <c r="DB257">
        <v>412293</v>
      </c>
      <c r="DC257">
        <v>0</v>
      </c>
      <c r="DD257">
        <v>0</v>
      </c>
      <c r="DE257">
        <v>252512</v>
      </c>
      <c r="DF257">
        <v>4768935</v>
      </c>
      <c r="DG257">
        <v>1203711</v>
      </c>
      <c r="DH257">
        <v>4610318</v>
      </c>
      <c r="DI257">
        <v>0</v>
      </c>
      <c r="DJ257">
        <v>1567588</v>
      </c>
      <c r="DK257">
        <v>0</v>
      </c>
      <c r="DL257">
        <v>0</v>
      </c>
      <c r="DM257">
        <v>0</v>
      </c>
      <c r="DN257">
        <v>0</v>
      </c>
      <c r="DO257">
        <v>2030366</v>
      </c>
      <c r="DP257">
        <v>560937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41</v>
      </c>
      <c r="B258" t="s">
        <v>1250</v>
      </c>
      <c r="C258">
        <v>20174</v>
      </c>
      <c r="D258" s="1">
        <v>42745</v>
      </c>
      <c r="E258" t="s">
        <v>2103</v>
      </c>
      <c r="F258" t="s">
        <v>139</v>
      </c>
      <c r="G258" t="s">
        <v>177</v>
      </c>
      <c r="H258">
        <v>11</v>
      </c>
      <c r="I258">
        <v>913</v>
      </c>
      <c r="J258" t="s">
        <v>194</v>
      </c>
      <c r="K258" t="s">
        <v>142</v>
      </c>
      <c r="L258" t="s">
        <v>148</v>
      </c>
      <c r="M258" t="s">
        <v>2406</v>
      </c>
      <c r="N258" t="s">
        <v>1252</v>
      </c>
      <c r="O258" t="s">
        <v>1253</v>
      </c>
      <c r="P258">
        <v>91016</v>
      </c>
      <c r="Q258" t="s">
        <v>1254</v>
      </c>
      <c r="R258">
        <v>49</v>
      </c>
      <c r="S258">
        <v>49</v>
      </c>
      <c r="T258">
        <v>49</v>
      </c>
      <c r="U258">
        <v>102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43</v>
      </c>
      <c r="AB258">
        <v>0</v>
      </c>
      <c r="AC258">
        <v>0</v>
      </c>
      <c r="AD258">
        <v>0</v>
      </c>
      <c r="AE258">
        <v>145</v>
      </c>
      <c r="AF258">
        <v>102</v>
      </c>
      <c r="AG258">
        <v>3174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139</v>
      </c>
      <c r="AN258">
        <v>0</v>
      </c>
      <c r="AO258">
        <v>0</v>
      </c>
      <c r="AP258">
        <v>0</v>
      </c>
      <c r="AQ258">
        <v>3313</v>
      </c>
      <c r="AR258">
        <v>3174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64</v>
      </c>
      <c r="AZ258">
        <v>0</v>
      </c>
      <c r="BA258">
        <v>0</v>
      </c>
      <c r="BB258">
        <v>0</v>
      </c>
      <c r="BC258">
        <v>64</v>
      </c>
      <c r="BD258">
        <v>30974402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3956896</v>
      </c>
      <c r="BK258">
        <v>0</v>
      </c>
      <c r="BL258">
        <v>0</v>
      </c>
      <c r="BM258">
        <v>0</v>
      </c>
      <c r="BN258">
        <v>34931298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245356</v>
      </c>
      <c r="BV258">
        <v>0</v>
      </c>
      <c r="BW258">
        <v>0</v>
      </c>
      <c r="BX258">
        <v>0</v>
      </c>
      <c r="BY258">
        <v>245356</v>
      </c>
      <c r="BZ258">
        <v>0</v>
      </c>
      <c r="CA258">
        <v>23501858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1400191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4902049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7472544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2802061</v>
      </c>
      <c r="DC258">
        <v>0</v>
      </c>
      <c r="DD258">
        <v>0</v>
      </c>
      <c r="DE258">
        <v>0</v>
      </c>
      <c r="DF258">
        <v>10274605</v>
      </c>
      <c r="DG258">
        <v>0</v>
      </c>
      <c r="DH258">
        <v>7432584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290691</v>
      </c>
      <c r="DP258">
        <v>6839646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61166</v>
      </c>
      <c r="B259" t="s">
        <v>1255</v>
      </c>
      <c r="C259">
        <v>20174</v>
      </c>
      <c r="D259" s="1">
        <v>42745</v>
      </c>
      <c r="E259" t="s">
        <v>2103</v>
      </c>
      <c r="F259" t="s">
        <v>139</v>
      </c>
      <c r="G259" t="s">
        <v>219</v>
      </c>
      <c r="H259">
        <v>12</v>
      </c>
      <c r="I259">
        <v>1207</v>
      </c>
      <c r="J259" t="s">
        <v>194</v>
      </c>
      <c r="K259" t="s">
        <v>142</v>
      </c>
      <c r="L259" t="s">
        <v>148</v>
      </c>
      <c r="M259" t="s">
        <v>2407</v>
      </c>
      <c r="N259" t="s">
        <v>1257</v>
      </c>
      <c r="O259" t="s">
        <v>1258</v>
      </c>
      <c r="P259">
        <v>91763</v>
      </c>
      <c r="Q259" t="s">
        <v>2408</v>
      </c>
      <c r="R259">
        <v>102</v>
      </c>
      <c r="S259">
        <v>102</v>
      </c>
      <c r="T259">
        <v>102</v>
      </c>
      <c r="U259">
        <v>105</v>
      </c>
      <c r="V259">
        <v>66</v>
      </c>
      <c r="W259">
        <v>108</v>
      </c>
      <c r="X259">
        <v>295</v>
      </c>
      <c r="Y259">
        <v>0</v>
      </c>
      <c r="Z259">
        <v>0</v>
      </c>
      <c r="AA259">
        <v>37</v>
      </c>
      <c r="AB259">
        <v>8</v>
      </c>
      <c r="AC259">
        <v>0</v>
      </c>
      <c r="AD259">
        <v>145</v>
      </c>
      <c r="AE259">
        <v>764</v>
      </c>
      <c r="AF259">
        <v>0</v>
      </c>
      <c r="AG259">
        <v>422</v>
      </c>
      <c r="AH259">
        <v>235</v>
      </c>
      <c r="AI259">
        <v>395</v>
      </c>
      <c r="AJ259">
        <v>726</v>
      </c>
      <c r="AK259">
        <v>0</v>
      </c>
      <c r="AL259">
        <v>0</v>
      </c>
      <c r="AM259">
        <v>89</v>
      </c>
      <c r="AN259">
        <v>26</v>
      </c>
      <c r="AO259">
        <v>0</v>
      </c>
      <c r="AP259">
        <v>344</v>
      </c>
      <c r="AQ259">
        <v>2237</v>
      </c>
      <c r="AR259">
        <v>0</v>
      </c>
      <c r="AS259">
        <v>194</v>
      </c>
      <c r="AT259">
        <v>226</v>
      </c>
      <c r="AU259">
        <v>809</v>
      </c>
      <c r="AV259">
        <v>3537</v>
      </c>
      <c r="AW259">
        <v>0</v>
      </c>
      <c r="AX259">
        <v>0</v>
      </c>
      <c r="AY259">
        <v>649</v>
      </c>
      <c r="AZ259">
        <v>30</v>
      </c>
      <c r="BA259">
        <v>0</v>
      </c>
      <c r="BB259">
        <v>484</v>
      </c>
      <c r="BC259">
        <v>5929</v>
      </c>
      <c r="BD259">
        <v>7315669</v>
      </c>
      <c r="BE259">
        <v>4067256</v>
      </c>
      <c r="BF259">
        <v>6578890</v>
      </c>
      <c r="BG259">
        <v>11993675</v>
      </c>
      <c r="BH259">
        <v>0</v>
      </c>
      <c r="BI259">
        <v>0</v>
      </c>
      <c r="BJ259">
        <v>1658273</v>
      </c>
      <c r="BK259">
        <v>439148</v>
      </c>
      <c r="BL259">
        <v>0</v>
      </c>
      <c r="BM259">
        <v>5376493</v>
      </c>
      <c r="BN259">
        <v>37429404</v>
      </c>
      <c r="BO259">
        <v>1147223</v>
      </c>
      <c r="BP259">
        <v>1527123</v>
      </c>
      <c r="BQ259">
        <v>3228667</v>
      </c>
      <c r="BR259">
        <v>14878085</v>
      </c>
      <c r="BS259">
        <v>0</v>
      </c>
      <c r="BT259">
        <v>0</v>
      </c>
      <c r="BU259">
        <v>2822186</v>
      </c>
      <c r="BV259">
        <v>219374</v>
      </c>
      <c r="BW259">
        <v>0</v>
      </c>
      <c r="BX259">
        <v>1653717</v>
      </c>
      <c r="BY259">
        <v>25476375</v>
      </c>
      <c r="BZ259">
        <v>3230427</v>
      </c>
      <c r="CA259">
        <v>6894079</v>
      </c>
      <c r="CB259">
        <v>4531802</v>
      </c>
      <c r="CC259">
        <v>216905</v>
      </c>
      <c r="CD259">
        <v>14701330</v>
      </c>
      <c r="CE259">
        <v>0</v>
      </c>
      <c r="CF259">
        <v>0</v>
      </c>
      <c r="CG259">
        <v>0</v>
      </c>
      <c r="CH259">
        <v>2351391</v>
      </c>
      <c r="CI259">
        <v>400278</v>
      </c>
      <c r="CJ259">
        <v>0</v>
      </c>
      <c r="CK259">
        <v>59463</v>
      </c>
      <c r="CL259">
        <v>0</v>
      </c>
      <c r="CM259">
        <v>0</v>
      </c>
      <c r="CN259">
        <v>0</v>
      </c>
      <c r="CO259">
        <v>3740320</v>
      </c>
      <c r="CP259">
        <v>36125995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568813</v>
      </c>
      <c r="CW259">
        <v>1062577</v>
      </c>
      <c r="CX259">
        <v>9590652</v>
      </c>
      <c r="CY259">
        <v>12170430</v>
      </c>
      <c r="CZ259">
        <v>0</v>
      </c>
      <c r="DA259">
        <v>0</v>
      </c>
      <c r="DB259">
        <v>2129068</v>
      </c>
      <c r="DC259">
        <v>258244</v>
      </c>
      <c r="DD259">
        <v>0</v>
      </c>
      <c r="DE259">
        <v>0</v>
      </c>
      <c r="DF259">
        <v>26779784</v>
      </c>
      <c r="DG259">
        <v>47544</v>
      </c>
      <c r="DH259">
        <v>16279360</v>
      </c>
      <c r="DI259">
        <v>0</v>
      </c>
      <c r="DJ259">
        <v>5671</v>
      </c>
      <c r="DK259">
        <v>0</v>
      </c>
      <c r="DL259">
        <v>0</v>
      </c>
      <c r="DM259">
        <v>0</v>
      </c>
      <c r="DN259">
        <v>0</v>
      </c>
      <c r="DO259">
        <v>311426</v>
      </c>
      <c r="DP259">
        <v>39918917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7</v>
      </c>
      <c r="B260" t="s">
        <v>1259</v>
      </c>
      <c r="C260">
        <v>20174</v>
      </c>
      <c r="D260" s="1">
        <v>42745</v>
      </c>
      <c r="E260" t="s">
        <v>2103</v>
      </c>
      <c r="F260" t="s">
        <v>139</v>
      </c>
      <c r="G260" t="s">
        <v>177</v>
      </c>
      <c r="H260">
        <v>11</v>
      </c>
      <c r="I260">
        <v>913</v>
      </c>
      <c r="J260" t="s">
        <v>194</v>
      </c>
      <c r="K260" t="s">
        <v>142</v>
      </c>
      <c r="L260" t="s">
        <v>148</v>
      </c>
      <c r="M260" t="s">
        <v>2409</v>
      </c>
      <c r="N260" t="s">
        <v>1261</v>
      </c>
      <c r="O260" t="s">
        <v>679</v>
      </c>
      <c r="P260">
        <v>91754</v>
      </c>
      <c r="Q260" t="s">
        <v>1262</v>
      </c>
      <c r="R260">
        <v>101</v>
      </c>
      <c r="S260">
        <v>101</v>
      </c>
      <c r="T260">
        <v>54</v>
      </c>
      <c r="U260">
        <v>192</v>
      </c>
      <c r="V260">
        <v>197</v>
      </c>
      <c r="W260">
        <v>171</v>
      </c>
      <c r="X260">
        <v>547</v>
      </c>
      <c r="Y260">
        <v>0</v>
      </c>
      <c r="Z260">
        <v>0</v>
      </c>
      <c r="AA260">
        <v>1</v>
      </c>
      <c r="AB260">
        <v>88</v>
      </c>
      <c r="AC260">
        <v>0</v>
      </c>
      <c r="AD260">
        <v>194</v>
      </c>
      <c r="AE260">
        <v>1390</v>
      </c>
      <c r="AF260">
        <v>0</v>
      </c>
      <c r="AG260">
        <v>1025</v>
      </c>
      <c r="AH260">
        <v>788</v>
      </c>
      <c r="AI260">
        <v>630</v>
      </c>
      <c r="AJ260">
        <v>1847</v>
      </c>
      <c r="AK260">
        <v>0</v>
      </c>
      <c r="AL260">
        <v>0</v>
      </c>
      <c r="AM260">
        <v>5</v>
      </c>
      <c r="AN260">
        <v>281</v>
      </c>
      <c r="AO260">
        <v>0</v>
      </c>
      <c r="AP260">
        <v>362</v>
      </c>
      <c r="AQ260">
        <v>4938</v>
      </c>
      <c r="AR260">
        <v>0</v>
      </c>
      <c r="AS260">
        <v>640</v>
      </c>
      <c r="AT260">
        <v>468</v>
      </c>
      <c r="AU260">
        <v>985</v>
      </c>
      <c r="AV260">
        <v>3749</v>
      </c>
      <c r="AW260">
        <v>0</v>
      </c>
      <c r="AX260">
        <v>0</v>
      </c>
      <c r="AY260">
        <v>58</v>
      </c>
      <c r="AZ260">
        <v>847</v>
      </c>
      <c r="BA260">
        <v>0</v>
      </c>
      <c r="BB260">
        <v>892</v>
      </c>
      <c r="BC260">
        <v>7639</v>
      </c>
      <c r="BD260">
        <v>21374834</v>
      </c>
      <c r="BE260">
        <v>15576691</v>
      </c>
      <c r="BF260">
        <v>10959255</v>
      </c>
      <c r="BG260">
        <v>40910938</v>
      </c>
      <c r="BH260">
        <v>0</v>
      </c>
      <c r="BI260">
        <v>0</v>
      </c>
      <c r="BJ260">
        <v>132852</v>
      </c>
      <c r="BK260">
        <v>5425315</v>
      </c>
      <c r="BL260">
        <v>0</v>
      </c>
      <c r="BM260">
        <v>7297946</v>
      </c>
      <c r="BN260">
        <v>101677831</v>
      </c>
      <c r="BO260">
        <v>9244180</v>
      </c>
      <c r="BP260">
        <v>9433628</v>
      </c>
      <c r="BQ260">
        <v>6592010</v>
      </c>
      <c r="BR260">
        <v>29268301</v>
      </c>
      <c r="BS260">
        <v>0</v>
      </c>
      <c r="BT260">
        <v>0</v>
      </c>
      <c r="BU260">
        <v>673569</v>
      </c>
      <c r="BV260">
        <v>9768346</v>
      </c>
      <c r="BW260">
        <v>0</v>
      </c>
      <c r="BX260">
        <v>4616188</v>
      </c>
      <c r="BY260">
        <v>69596222</v>
      </c>
      <c r="BZ260">
        <v>594725</v>
      </c>
      <c r="CA260">
        <v>28240072</v>
      </c>
      <c r="CB260">
        <v>21536986</v>
      </c>
      <c r="CC260">
        <v>16425748</v>
      </c>
      <c r="CD260">
        <v>59612406</v>
      </c>
      <c r="CE260">
        <v>-1295779</v>
      </c>
      <c r="CF260">
        <v>0</v>
      </c>
      <c r="CG260">
        <v>0</v>
      </c>
      <c r="CH260">
        <v>667125</v>
      </c>
      <c r="CI260">
        <v>11986552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7907898</v>
      </c>
      <c r="CP260">
        <v>145675733</v>
      </c>
      <c r="CQ260">
        <v>435045</v>
      </c>
      <c r="CR260">
        <v>6123556</v>
      </c>
      <c r="CS260">
        <v>0</v>
      </c>
      <c r="CT260">
        <v>0</v>
      </c>
      <c r="CU260">
        <v>6558601</v>
      </c>
      <c r="CV260">
        <v>2378942</v>
      </c>
      <c r="CW260">
        <v>3908378</v>
      </c>
      <c r="CX260">
        <v>2421296</v>
      </c>
      <c r="CY260">
        <v>16690389</v>
      </c>
      <c r="CZ260">
        <v>0</v>
      </c>
      <c r="DA260">
        <v>0</v>
      </c>
      <c r="DB260">
        <v>139296</v>
      </c>
      <c r="DC260">
        <v>3207109</v>
      </c>
      <c r="DD260">
        <v>0</v>
      </c>
      <c r="DE260">
        <v>3411511</v>
      </c>
      <c r="DF260">
        <v>32156921</v>
      </c>
      <c r="DG260">
        <v>141624</v>
      </c>
      <c r="DH260">
        <v>23326792</v>
      </c>
      <c r="DI260">
        <v>0</v>
      </c>
      <c r="DJ260">
        <v>-41265</v>
      </c>
      <c r="DK260">
        <v>0</v>
      </c>
      <c r="DL260">
        <v>0</v>
      </c>
      <c r="DM260">
        <v>0</v>
      </c>
      <c r="DN260">
        <v>0</v>
      </c>
      <c r="DO260">
        <v>165624</v>
      </c>
      <c r="DP260">
        <v>1889514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52</v>
      </c>
      <c r="B261" t="s">
        <v>1263</v>
      </c>
      <c r="C261">
        <v>20174</v>
      </c>
      <c r="D261" s="1">
        <v>42745</v>
      </c>
      <c r="E261" t="s">
        <v>2103</v>
      </c>
      <c r="F261" t="s">
        <v>139</v>
      </c>
      <c r="G261" t="s">
        <v>177</v>
      </c>
      <c r="H261">
        <v>11</v>
      </c>
      <c r="I261">
        <v>905</v>
      </c>
      <c r="J261" t="s">
        <v>171</v>
      </c>
      <c r="K261" t="s">
        <v>142</v>
      </c>
      <c r="L261" t="s">
        <v>148</v>
      </c>
      <c r="M261" t="s">
        <v>2410</v>
      </c>
      <c r="N261" t="s">
        <v>1265</v>
      </c>
      <c r="O261" t="s">
        <v>924</v>
      </c>
      <c r="P261">
        <v>91364</v>
      </c>
      <c r="Q261" t="s">
        <v>1266</v>
      </c>
      <c r="R261">
        <v>277</v>
      </c>
      <c r="S261">
        <v>189</v>
      </c>
      <c r="T261">
        <v>184</v>
      </c>
      <c r="U261">
        <v>23</v>
      </c>
      <c r="V261">
        <v>0</v>
      </c>
      <c r="W261">
        <v>8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7</v>
      </c>
      <c r="AD261">
        <v>2</v>
      </c>
      <c r="AE261">
        <v>40</v>
      </c>
      <c r="AF261">
        <v>0</v>
      </c>
      <c r="AG261">
        <v>241</v>
      </c>
      <c r="AH261">
        <v>0</v>
      </c>
      <c r="AI261">
        <v>5419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9689</v>
      </c>
      <c r="AP261">
        <v>744</v>
      </c>
      <c r="AQ261">
        <v>16093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658087</v>
      </c>
      <c r="BE261">
        <v>0</v>
      </c>
      <c r="BF261">
        <v>2742389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570045</v>
      </c>
      <c r="BM261">
        <v>539090</v>
      </c>
      <c r="BN261">
        <v>5509611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329247</v>
      </c>
      <c r="CB261">
        <v>0</v>
      </c>
      <c r="CC261">
        <v>-75463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21152</v>
      </c>
      <c r="CL261">
        <v>0</v>
      </c>
      <c r="CM261">
        <v>0</v>
      </c>
      <c r="CN261">
        <v>0</v>
      </c>
      <c r="CO261">
        <v>75874</v>
      </c>
      <c r="CP261">
        <v>65081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328840</v>
      </c>
      <c r="CW261">
        <v>0</v>
      </c>
      <c r="CX261">
        <v>2817852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248893</v>
      </c>
      <c r="DE261">
        <v>463216</v>
      </c>
      <c r="DF261">
        <v>4858801</v>
      </c>
      <c r="DG261">
        <v>272393</v>
      </c>
      <c r="DH261">
        <v>12761329</v>
      </c>
      <c r="DI261">
        <v>0</v>
      </c>
      <c r="DJ261">
        <v>5981263</v>
      </c>
      <c r="DK261">
        <v>0</v>
      </c>
      <c r="DL261">
        <v>0</v>
      </c>
      <c r="DM261">
        <v>0</v>
      </c>
      <c r="DN261">
        <v>0</v>
      </c>
      <c r="DO261">
        <v>461371</v>
      </c>
      <c r="DP261">
        <v>30432054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266</v>
      </c>
      <c r="B262" t="s">
        <v>1267</v>
      </c>
      <c r="C262">
        <v>20174</v>
      </c>
      <c r="D262" s="1">
        <v>42745</v>
      </c>
      <c r="E262" t="s">
        <v>2103</v>
      </c>
      <c r="F262" t="s">
        <v>139</v>
      </c>
      <c r="G262" t="s">
        <v>219</v>
      </c>
      <c r="H262">
        <v>12</v>
      </c>
      <c r="I262">
        <v>1209</v>
      </c>
      <c r="J262" t="s">
        <v>141</v>
      </c>
      <c r="K262" t="s">
        <v>142</v>
      </c>
      <c r="L262" t="s">
        <v>143</v>
      </c>
      <c r="M262" t="s">
        <v>2411</v>
      </c>
      <c r="N262" t="s">
        <v>1269</v>
      </c>
      <c r="O262" t="s">
        <v>1270</v>
      </c>
      <c r="P262">
        <v>92352</v>
      </c>
      <c r="Q262" t="s">
        <v>1271</v>
      </c>
      <c r="R262">
        <v>37</v>
      </c>
      <c r="S262">
        <v>37</v>
      </c>
      <c r="T262">
        <v>30</v>
      </c>
      <c r="U262">
        <v>37</v>
      </c>
      <c r="V262">
        <v>9</v>
      </c>
      <c r="W262">
        <v>21</v>
      </c>
      <c r="X262">
        <v>15</v>
      </c>
      <c r="Y262">
        <v>0</v>
      </c>
      <c r="Z262">
        <v>0</v>
      </c>
      <c r="AA262">
        <v>0</v>
      </c>
      <c r="AB262">
        <v>11</v>
      </c>
      <c r="AC262">
        <v>0</v>
      </c>
      <c r="AD262">
        <v>0</v>
      </c>
      <c r="AE262">
        <v>93</v>
      </c>
      <c r="AF262">
        <v>11</v>
      </c>
      <c r="AG262">
        <v>213</v>
      </c>
      <c r="AH262">
        <v>29</v>
      </c>
      <c r="AI262">
        <v>1536</v>
      </c>
      <c r="AJ262">
        <v>418</v>
      </c>
      <c r="AK262">
        <v>0</v>
      </c>
      <c r="AL262">
        <v>0</v>
      </c>
      <c r="AM262">
        <v>0</v>
      </c>
      <c r="AN262">
        <v>25</v>
      </c>
      <c r="AO262">
        <v>0</v>
      </c>
      <c r="AP262">
        <v>0</v>
      </c>
      <c r="AQ262">
        <v>2221</v>
      </c>
      <c r="AR262">
        <v>1950</v>
      </c>
      <c r="AS262">
        <v>1974</v>
      </c>
      <c r="AT262">
        <v>805</v>
      </c>
      <c r="AU262">
        <v>4633</v>
      </c>
      <c r="AV262">
        <v>2274</v>
      </c>
      <c r="AW262">
        <v>0</v>
      </c>
      <c r="AX262">
        <v>0</v>
      </c>
      <c r="AY262">
        <v>105</v>
      </c>
      <c r="AZ262">
        <v>1763</v>
      </c>
      <c r="BA262">
        <v>0</v>
      </c>
      <c r="BB262">
        <v>408</v>
      </c>
      <c r="BC262">
        <v>11962</v>
      </c>
      <c r="BD262">
        <v>611795</v>
      </c>
      <c r="BE262">
        <v>141183</v>
      </c>
      <c r="BF262">
        <v>1340455</v>
      </c>
      <c r="BG262">
        <v>434572</v>
      </c>
      <c r="BH262">
        <v>0</v>
      </c>
      <c r="BI262">
        <v>0</v>
      </c>
      <c r="BJ262">
        <v>0</v>
      </c>
      <c r="BK262">
        <v>150273</v>
      </c>
      <c r="BL262">
        <v>0</v>
      </c>
      <c r="BM262">
        <v>0</v>
      </c>
      <c r="BN262">
        <v>2678278</v>
      </c>
      <c r="BO262">
        <v>1655130</v>
      </c>
      <c r="BP262">
        <v>1026953</v>
      </c>
      <c r="BQ262">
        <v>2396561</v>
      </c>
      <c r="BR262">
        <v>1676863</v>
      </c>
      <c r="BS262">
        <v>0</v>
      </c>
      <c r="BT262">
        <v>0</v>
      </c>
      <c r="BU262">
        <v>173244</v>
      </c>
      <c r="BV262">
        <v>2110765</v>
      </c>
      <c r="BW262">
        <v>0</v>
      </c>
      <c r="BX262">
        <v>246339</v>
      </c>
      <c r="BY262">
        <v>9285855</v>
      </c>
      <c r="BZ262">
        <v>243000</v>
      </c>
      <c r="CA262">
        <v>1182610</v>
      </c>
      <c r="CB262">
        <v>712520</v>
      </c>
      <c r="CC262">
        <v>1995122</v>
      </c>
      <c r="CD262">
        <v>-1570849</v>
      </c>
      <c r="CE262">
        <v>-116041</v>
      </c>
      <c r="CF262">
        <v>0</v>
      </c>
      <c r="CG262">
        <v>0</v>
      </c>
      <c r="CH262">
        <v>87862</v>
      </c>
      <c r="CI262">
        <v>151818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70173</v>
      </c>
      <c r="CP262">
        <v>4122577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084315</v>
      </c>
      <c r="CW262">
        <v>455616</v>
      </c>
      <c r="CX262">
        <v>1857935</v>
      </c>
      <c r="CY262">
        <v>3682284</v>
      </c>
      <c r="CZ262">
        <v>0</v>
      </c>
      <c r="DA262">
        <v>0</v>
      </c>
      <c r="DB262">
        <v>85382</v>
      </c>
      <c r="DC262">
        <v>548458</v>
      </c>
      <c r="DD262">
        <v>0</v>
      </c>
      <c r="DE262">
        <v>127566</v>
      </c>
      <c r="DF262">
        <v>7841556</v>
      </c>
      <c r="DG262">
        <v>124541</v>
      </c>
      <c r="DH262">
        <v>6295383</v>
      </c>
      <c r="DI262">
        <v>0</v>
      </c>
      <c r="DJ262">
        <v>621588</v>
      </c>
      <c r="DK262">
        <v>0</v>
      </c>
      <c r="DL262">
        <v>0</v>
      </c>
      <c r="DM262">
        <v>0</v>
      </c>
      <c r="DN262">
        <v>0</v>
      </c>
      <c r="DO262">
        <v>826960</v>
      </c>
      <c r="DP262">
        <v>1731914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81266</v>
      </c>
      <c r="B263" t="s">
        <v>1272</v>
      </c>
      <c r="C263">
        <v>20174</v>
      </c>
      <c r="D263" s="1">
        <v>42745</v>
      </c>
      <c r="E263" t="s">
        <v>2103</v>
      </c>
      <c r="F263" t="s">
        <v>139</v>
      </c>
      <c r="G263" t="s">
        <v>1273</v>
      </c>
      <c r="H263">
        <v>3</v>
      </c>
      <c r="I263">
        <v>407</v>
      </c>
      <c r="J263" t="s">
        <v>228</v>
      </c>
      <c r="K263" t="s">
        <v>229</v>
      </c>
      <c r="L263" t="s">
        <v>148</v>
      </c>
      <c r="M263" t="s">
        <v>2412</v>
      </c>
      <c r="N263" t="s">
        <v>1275</v>
      </c>
      <c r="O263" t="s">
        <v>1276</v>
      </c>
      <c r="P263">
        <v>94558</v>
      </c>
      <c r="Q263" t="s">
        <v>1277</v>
      </c>
      <c r="R263">
        <v>1418</v>
      </c>
      <c r="S263">
        <v>1315</v>
      </c>
      <c r="T263">
        <v>1315</v>
      </c>
      <c r="U263">
        <v>47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2</v>
      </c>
      <c r="AB263">
        <v>0</v>
      </c>
      <c r="AC263">
        <v>0</v>
      </c>
      <c r="AD263">
        <v>171</v>
      </c>
      <c r="AE263">
        <v>220</v>
      </c>
      <c r="AF263">
        <v>0</v>
      </c>
      <c r="AG263">
        <v>60503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28</v>
      </c>
      <c r="AN263">
        <v>0</v>
      </c>
      <c r="AO263">
        <v>0</v>
      </c>
      <c r="AP263">
        <v>49691</v>
      </c>
      <c r="AQ263">
        <v>110222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34409252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16110</v>
      </c>
      <c r="BK263">
        <v>0</v>
      </c>
      <c r="BL263">
        <v>0</v>
      </c>
      <c r="BM263">
        <v>28260284</v>
      </c>
      <c r="BN263">
        <v>62685646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198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41095</v>
      </c>
      <c r="CP263">
        <v>4129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34409054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16110</v>
      </c>
      <c r="DC263">
        <v>0</v>
      </c>
      <c r="DD263">
        <v>0</v>
      </c>
      <c r="DE263">
        <v>28219189</v>
      </c>
      <c r="DF263">
        <v>62644353</v>
      </c>
      <c r="DG263">
        <v>0</v>
      </c>
      <c r="DH263">
        <v>80046425</v>
      </c>
      <c r="DI263">
        <v>0</v>
      </c>
      <c r="DJ263">
        <v>17402072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74043</v>
      </c>
      <c r="B264" t="s">
        <v>1278</v>
      </c>
      <c r="C264">
        <v>20174</v>
      </c>
      <c r="D264" s="1">
        <v>42745</v>
      </c>
      <c r="E264" t="s">
        <v>2103</v>
      </c>
      <c r="F264" t="s">
        <v>139</v>
      </c>
      <c r="G264" t="s">
        <v>469</v>
      </c>
      <c r="H264">
        <v>8</v>
      </c>
      <c r="I264">
        <v>705</v>
      </c>
      <c r="J264" t="s">
        <v>220</v>
      </c>
      <c r="K264" t="s">
        <v>142</v>
      </c>
      <c r="L264" t="s">
        <v>148</v>
      </c>
      <c r="M264" t="s">
        <v>2413</v>
      </c>
      <c r="N264" t="s">
        <v>1280</v>
      </c>
      <c r="O264" t="s">
        <v>1281</v>
      </c>
      <c r="P264">
        <v>93906</v>
      </c>
      <c r="Q264" t="s">
        <v>1282</v>
      </c>
      <c r="R264">
        <v>172</v>
      </c>
      <c r="S264">
        <v>137</v>
      </c>
      <c r="T264">
        <v>137</v>
      </c>
      <c r="U264">
        <v>456</v>
      </c>
      <c r="V264">
        <v>0</v>
      </c>
      <c r="W264">
        <v>584</v>
      </c>
      <c r="X264">
        <v>696</v>
      </c>
      <c r="Y264">
        <v>0</v>
      </c>
      <c r="Z264">
        <v>0</v>
      </c>
      <c r="AA264">
        <v>460</v>
      </c>
      <c r="AB264">
        <v>0</v>
      </c>
      <c r="AC264">
        <v>8</v>
      </c>
      <c r="AD264">
        <v>66</v>
      </c>
      <c r="AE264">
        <v>2270</v>
      </c>
      <c r="AF264">
        <v>0</v>
      </c>
      <c r="AG264">
        <v>2784</v>
      </c>
      <c r="AH264">
        <v>0</v>
      </c>
      <c r="AI264">
        <v>2614</v>
      </c>
      <c r="AJ264">
        <v>2581</v>
      </c>
      <c r="AK264">
        <v>0</v>
      </c>
      <c r="AL264">
        <v>0</v>
      </c>
      <c r="AM264">
        <v>2298</v>
      </c>
      <c r="AN264">
        <v>0</v>
      </c>
      <c r="AO264">
        <v>26</v>
      </c>
      <c r="AP264">
        <v>178</v>
      </c>
      <c r="AQ264">
        <v>10481</v>
      </c>
      <c r="AR264">
        <v>0</v>
      </c>
      <c r="AS264">
        <v>6325</v>
      </c>
      <c r="AT264">
        <v>0</v>
      </c>
      <c r="AU264">
        <v>6800</v>
      </c>
      <c r="AV264">
        <v>20214</v>
      </c>
      <c r="AW264">
        <v>0</v>
      </c>
      <c r="AX264">
        <v>0</v>
      </c>
      <c r="AY264">
        <v>8301</v>
      </c>
      <c r="AZ264">
        <v>0</v>
      </c>
      <c r="BA264">
        <v>958</v>
      </c>
      <c r="BB264">
        <v>2366</v>
      </c>
      <c r="BC264">
        <v>44964</v>
      </c>
      <c r="BD264">
        <v>47889256</v>
      </c>
      <c r="BE264">
        <v>0</v>
      </c>
      <c r="BF264">
        <v>47888893</v>
      </c>
      <c r="BG264">
        <v>49184864</v>
      </c>
      <c r="BH264">
        <v>0</v>
      </c>
      <c r="BI264">
        <v>0</v>
      </c>
      <c r="BJ264">
        <v>52013088</v>
      </c>
      <c r="BK264">
        <v>0</v>
      </c>
      <c r="BL264">
        <v>872164</v>
      </c>
      <c r="BM264">
        <v>3381912</v>
      </c>
      <c r="BN264">
        <v>201230177</v>
      </c>
      <c r="BO264">
        <v>11299849</v>
      </c>
      <c r="BP264">
        <v>0</v>
      </c>
      <c r="BQ264">
        <v>12711303</v>
      </c>
      <c r="BR264">
        <v>39251367</v>
      </c>
      <c r="BS264">
        <v>0</v>
      </c>
      <c r="BT264">
        <v>0</v>
      </c>
      <c r="BU264">
        <v>22731497</v>
      </c>
      <c r="BV264">
        <v>0</v>
      </c>
      <c r="BW264">
        <v>1068386</v>
      </c>
      <c r="BX264">
        <v>6291476</v>
      </c>
      <c r="BY264">
        <v>93353878</v>
      </c>
      <c r="BZ264">
        <v>9598700</v>
      </c>
      <c r="CA264">
        <v>48403608</v>
      </c>
      <c r="CB264">
        <v>0</v>
      </c>
      <c r="CC264">
        <v>51140605</v>
      </c>
      <c r="CD264">
        <v>71447159</v>
      </c>
      <c r="CE264">
        <v>-7852500</v>
      </c>
      <c r="CF264">
        <v>0</v>
      </c>
      <c r="CG264">
        <v>0</v>
      </c>
      <c r="CH264">
        <v>46078579</v>
      </c>
      <c r="CI264">
        <v>0</v>
      </c>
      <c r="CJ264">
        <v>0</v>
      </c>
      <c r="CK264">
        <v>1971321</v>
      </c>
      <c r="CL264">
        <v>0</v>
      </c>
      <c r="CM264">
        <v>0</v>
      </c>
      <c r="CN264">
        <v>0</v>
      </c>
      <c r="CO264">
        <v>0</v>
      </c>
      <c r="CP264">
        <v>220787472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0785497</v>
      </c>
      <c r="CW264">
        <v>0</v>
      </c>
      <c r="CX264">
        <v>17312091</v>
      </c>
      <c r="CY264">
        <v>16989072</v>
      </c>
      <c r="CZ264">
        <v>0</v>
      </c>
      <c r="DA264">
        <v>0</v>
      </c>
      <c r="DB264">
        <v>28666005</v>
      </c>
      <c r="DC264">
        <v>0</v>
      </c>
      <c r="DD264">
        <v>0</v>
      </c>
      <c r="DE264">
        <v>43918</v>
      </c>
      <c r="DF264">
        <v>73796583</v>
      </c>
      <c r="DG264">
        <v>596977</v>
      </c>
      <c r="DH264">
        <v>65769170</v>
      </c>
      <c r="DI264">
        <v>0</v>
      </c>
      <c r="DJ264">
        <v>3482186</v>
      </c>
      <c r="DK264">
        <v>0</v>
      </c>
      <c r="DL264">
        <v>0</v>
      </c>
      <c r="DM264">
        <v>0</v>
      </c>
      <c r="DN264">
        <v>0</v>
      </c>
      <c r="DO264">
        <v>1968030</v>
      </c>
      <c r="DP264">
        <v>123094329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01304</v>
      </c>
      <c r="B265" t="s">
        <v>1283</v>
      </c>
      <c r="C265">
        <v>20174</v>
      </c>
      <c r="D265" s="1">
        <v>42745</v>
      </c>
      <c r="E265" t="s">
        <v>2103</v>
      </c>
      <c r="F265" t="s">
        <v>139</v>
      </c>
      <c r="G265" t="s">
        <v>163</v>
      </c>
      <c r="H265">
        <v>13</v>
      </c>
      <c r="I265">
        <v>1016</v>
      </c>
      <c r="J265" t="s">
        <v>194</v>
      </c>
      <c r="K265" t="s">
        <v>142</v>
      </c>
      <c r="L265" t="s">
        <v>148</v>
      </c>
      <c r="M265" t="s">
        <v>2414</v>
      </c>
      <c r="N265" t="s">
        <v>1285</v>
      </c>
      <c r="O265" t="s">
        <v>783</v>
      </c>
      <c r="P265">
        <v>92663</v>
      </c>
      <c r="Q265" t="s">
        <v>1286</v>
      </c>
      <c r="R265">
        <v>36</v>
      </c>
      <c r="S265">
        <v>36</v>
      </c>
      <c r="T265">
        <v>36</v>
      </c>
      <c r="U265">
        <v>231</v>
      </c>
      <c r="V265">
        <v>20</v>
      </c>
      <c r="W265">
        <v>0</v>
      </c>
      <c r="X265">
        <v>0</v>
      </c>
      <c r="Y265">
        <v>0</v>
      </c>
      <c r="Z265">
        <v>0</v>
      </c>
      <c r="AA265">
        <v>2</v>
      </c>
      <c r="AB265">
        <v>0</v>
      </c>
      <c r="AC265">
        <v>0</v>
      </c>
      <c r="AD265">
        <v>0</v>
      </c>
      <c r="AE265">
        <v>253</v>
      </c>
      <c r="AF265">
        <v>0</v>
      </c>
      <c r="AG265">
        <v>2757</v>
      </c>
      <c r="AH265">
        <v>252</v>
      </c>
      <c r="AI265">
        <v>0</v>
      </c>
      <c r="AJ265">
        <v>0</v>
      </c>
      <c r="AK265">
        <v>0</v>
      </c>
      <c r="AL265">
        <v>0</v>
      </c>
      <c r="AM265">
        <v>22</v>
      </c>
      <c r="AN265">
        <v>0</v>
      </c>
      <c r="AO265">
        <v>0</v>
      </c>
      <c r="AP265">
        <v>0</v>
      </c>
      <c r="AQ265">
        <v>3031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764484</v>
      </c>
      <c r="BE265">
        <v>364243</v>
      </c>
      <c r="BF265">
        <v>0</v>
      </c>
      <c r="BG265">
        <v>0</v>
      </c>
      <c r="BH265">
        <v>0</v>
      </c>
      <c r="BI265">
        <v>0</v>
      </c>
      <c r="BJ265">
        <v>14223</v>
      </c>
      <c r="BK265">
        <v>0</v>
      </c>
      <c r="BL265">
        <v>0</v>
      </c>
      <c r="BM265">
        <v>0</v>
      </c>
      <c r="BN265">
        <v>414295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1074330</v>
      </c>
      <c r="CB265">
        <v>152981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2845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230156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690154</v>
      </c>
      <c r="CW265">
        <v>211262</v>
      </c>
      <c r="CX265">
        <v>0</v>
      </c>
      <c r="CY265">
        <v>0</v>
      </c>
      <c r="CZ265">
        <v>0</v>
      </c>
      <c r="DA265">
        <v>0</v>
      </c>
      <c r="DB265">
        <v>11378</v>
      </c>
      <c r="DC265">
        <v>0</v>
      </c>
      <c r="DD265">
        <v>0</v>
      </c>
      <c r="DE265">
        <v>0</v>
      </c>
      <c r="DF265">
        <v>2912794</v>
      </c>
      <c r="DG265">
        <v>85</v>
      </c>
      <c r="DH265">
        <v>2986692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804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14033</v>
      </c>
      <c r="B266" t="s">
        <v>1287</v>
      </c>
      <c r="C266">
        <v>20174</v>
      </c>
      <c r="D266" s="1">
        <v>42745</v>
      </c>
      <c r="E266" t="s">
        <v>2103</v>
      </c>
      <c r="F266" t="s">
        <v>139</v>
      </c>
      <c r="G266" t="s">
        <v>1288</v>
      </c>
      <c r="H266">
        <v>2</v>
      </c>
      <c r="I266">
        <v>227</v>
      </c>
      <c r="J266" t="s">
        <v>194</v>
      </c>
      <c r="K266" t="s">
        <v>317</v>
      </c>
      <c r="L266" t="s">
        <v>148</v>
      </c>
      <c r="M266" t="s">
        <v>2415</v>
      </c>
      <c r="N266" t="s">
        <v>1290</v>
      </c>
      <c r="O266" t="s">
        <v>1291</v>
      </c>
      <c r="P266">
        <v>95993</v>
      </c>
      <c r="Q266" t="s">
        <v>2416</v>
      </c>
      <c r="R266">
        <v>16</v>
      </c>
      <c r="S266">
        <v>16</v>
      </c>
      <c r="T266">
        <v>1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90</v>
      </c>
      <c r="AE266">
        <v>9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414</v>
      </c>
      <c r="AQ266">
        <v>1414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314221</v>
      </c>
      <c r="BN266">
        <v>1314221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314221</v>
      </c>
      <c r="DF266">
        <v>1314221</v>
      </c>
      <c r="DG266">
        <v>1114</v>
      </c>
      <c r="DH266">
        <v>1477917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481357</v>
      </c>
      <c r="B267" t="s">
        <v>1293</v>
      </c>
      <c r="C267">
        <v>20174</v>
      </c>
      <c r="D267" s="1">
        <v>42745</v>
      </c>
      <c r="E267" t="s">
        <v>2103</v>
      </c>
      <c r="F267" t="s">
        <v>139</v>
      </c>
      <c r="G267" t="s">
        <v>509</v>
      </c>
      <c r="H267">
        <v>3</v>
      </c>
      <c r="I267">
        <v>408</v>
      </c>
      <c r="J267" t="s">
        <v>171</v>
      </c>
      <c r="K267" t="s">
        <v>142</v>
      </c>
      <c r="L267" t="s">
        <v>148</v>
      </c>
      <c r="M267" t="s">
        <v>2417</v>
      </c>
      <c r="N267" t="s">
        <v>2418</v>
      </c>
      <c r="O267" t="s">
        <v>1296</v>
      </c>
      <c r="P267">
        <v>94533</v>
      </c>
      <c r="Q267" t="s">
        <v>2419</v>
      </c>
      <c r="R267">
        <v>182</v>
      </c>
      <c r="S267">
        <v>182</v>
      </c>
      <c r="T267">
        <v>182</v>
      </c>
      <c r="U267">
        <v>870</v>
      </c>
      <c r="V267">
        <v>73</v>
      </c>
      <c r="W267">
        <v>161</v>
      </c>
      <c r="X267">
        <v>581</v>
      </c>
      <c r="Y267">
        <v>0</v>
      </c>
      <c r="Z267">
        <v>7</v>
      </c>
      <c r="AA267">
        <v>71</v>
      </c>
      <c r="AB267">
        <v>276</v>
      </c>
      <c r="AC267">
        <v>9</v>
      </c>
      <c r="AD267">
        <v>20</v>
      </c>
      <c r="AE267">
        <v>2068</v>
      </c>
      <c r="AF267">
        <v>0</v>
      </c>
      <c r="AG267">
        <v>4695</v>
      </c>
      <c r="AH267">
        <v>328</v>
      </c>
      <c r="AI267">
        <v>665</v>
      </c>
      <c r="AJ267">
        <v>2743</v>
      </c>
      <c r="AK267">
        <v>0</v>
      </c>
      <c r="AL267">
        <v>98</v>
      </c>
      <c r="AM267">
        <v>472</v>
      </c>
      <c r="AN267">
        <v>949</v>
      </c>
      <c r="AO267">
        <v>80</v>
      </c>
      <c r="AP267">
        <v>79</v>
      </c>
      <c r="AQ267">
        <v>10109</v>
      </c>
      <c r="AR267">
        <v>0</v>
      </c>
      <c r="AS267">
        <v>23878</v>
      </c>
      <c r="AT267">
        <v>1401</v>
      </c>
      <c r="AU267">
        <v>2316</v>
      </c>
      <c r="AV267">
        <v>21019</v>
      </c>
      <c r="AW267">
        <v>0</v>
      </c>
      <c r="AX267">
        <v>79</v>
      </c>
      <c r="AY267">
        <v>10511</v>
      </c>
      <c r="AZ267">
        <v>21418</v>
      </c>
      <c r="BA267">
        <v>37</v>
      </c>
      <c r="BB267">
        <v>1798</v>
      </c>
      <c r="BC267">
        <v>82457</v>
      </c>
      <c r="BD267">
        <v>217305818</v>
      </c>
      <c r="BE267">
        <v>17963794</v>
      </c>
      <c r="BF267">
        <v>30642995</v>
      </c>
      <c r="BG267">
        <v>112312127</v>
      </c>
      <c r="BH267">
        <v>0</v>
      </c>
      <c r="BI267">
        <v>5197693</v>
      </c>
      <c r="BJ267">
        <v>24692019</v>
      </c>
      <c r="BK267">
        <v>55779887</v>
      </c>
      <c r="BL267">
        <v>1275866</v>
      </c>
      <c r="BM267">
        <v>2986111</v>
      </c>
      <c r="BN267">
        <v>468156310</v>
      </c>
      <c r="BO267">
        <v>129989166</v>
      </c>
      <c r="BP267">
        <v>7848078</v>
      </c>
      <c r="BQ267">
        <v>23305861</v>
      </c>
      <c r="BR267">
        <v>127799176</v>
      </c>
      <c r="BS267">
        <v>0</v>
      </c>
      <c r="BT267">
        <v>464992</v>
      </c>
      <c r="BU267">
        <v>24909622</v>
      </c>
      <c r="BV267">
        <v>83999820</v>
      </c>
      <c r="BW267">
        <v>977286</v>
      </c>
      <c r="BX267">
        <v>10541282</v>
      </c>
      <c r="BY267">
        <v>409835283</v>
      </c>
      <c r="BZ267">
        <v>9340784</v>
      </c>
      <c r="CA267">
        <v>317807325</v>
      </c>
      <c r="CB267">
        <v>23187132</v>
      </c>
      <c r="CC267">
        <v>40978181</v>
      </c>
      <c r="CD267">
        <v>229236728</v>
      </c>
      <c r="CE267">
        <v>-3063</v>
      </c>
      <c r="CF267">
        <v>0</v>
      </c>
      <c r="CG267">
        <v>5379551</v>
      </c>
      <c r="CH267">
        <v>25826774</v>
      </c>
      <c r="CI267">
        <v>101880244</v>
      </c>
      <c r="CJ267">
        <v>0</v>
      </c>
      <c r="CK267">
        <v>5773029</v>
      </c>
      <c r="CL267">
        <v>0</v>
      </c>
      <c r="CM267">
        <v>0</v>
      </c>
      <c r="CN267">
        <v>0</v>
      </c>
      <c r="CO267">
        <v>0</v>
      </c>
      <c r="CP267">
        <v>759406685</v>
      </c>
      <c r="CQ267">
        <v>0</v>
      </c>
      <c r="CR267">
        <v>13009778</v>
      </c>
      <c r="CS267">
        <v>0</v>
      </c>
      <c r="CT267">
        <v>8624749</v>
      </c>
      <c r="CU267">
        <v>21634527</v>
      </c>
      <c r="CV267">
        <v>29487659</v>
      </c>
      <c r="CW267">
        <v>2624740</v>
      </c>
      <c r="CX267">
        <v>12973738</v>
      </c>
      <c r="CY267">
        <v>23884353</v>
      </c>
      <c r="CZ267">
        <v>0</v>
      </c>
      <c r="DA267">
        <v>283134</v>
      </c>
      <c r="DB267">
        <v>23774867</v>
      </c>
      <c r="DC267">
        <v>46524212</v>
      </c>
      <c r="DD267">
        <v>0</v>
      </c>
      <c r="DE267">
        <v>666732</v>
      </c>
      <c r="DF267">
        <v>140219435</v>
      </c>
      <c r="DG267">
        <v>2043996</v>
      </c>
      <c r="DH267">
        <v>145203589</v>
      </c>
      <c r="DI267">
        <v>0</v>
      </c>
      <c r="DJ267">
        <v>4864184</v>
      </c>
      <c r="DK267">
        <v>0</v>
      </c>
      <c r="DL267">
        <v>0</v>
      </c>
      <c r="DM267">
        <v>0</v>
      </c>
      <c r="DN267">
        <v>0</v>
      </c>
      <c r="DO267">
        <v>28432629</v>
      </c>
      <c r="DP267">
        <v>221267503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41273</v>
      </c>
      <c r="B268" t="s">
        <v>1302</v>
      </c>
      <c r="C268">
        <v>20174</v>
      </c>
      <c r="D268" s="1">
        <v>42745</v>
      </c>
      <c r="E268" t="s">
        <v>2103</v>
      </c>
      <c r="F268" t="s">
        <v>139</v>
      </c>
      <c r="G268" t="s">
        <v>1303</v>
      </c>
      <c r="H268">
        <v>12</v>
      </c>
      <c r="I268">
        <v>1203</v>
      </c>
      <c r="J268" t="s">
        <v>141</v>
      </c>
      <c r="K268" t="s">
        <v>142</v>
      </c>
      <c r="L268" t="s">
        <v>143</v>
      </c>
      <c r="M268" t="s">
        <v>2420</v>
      </c>
      <c r="N268" t="s">
        <v>1305</v>
      </c>
      <c r="O268" t="s">
        <v>1306</v>
      </c>
      <c r="P268">
        <v>93514</v>
      </c>
      <c r="Q268" t="s">
        <v>1307</v>
      </c>
      <c r="R268">
        <v>25</v>
      </c>
      <c r="S268">
        <v>25</v>
      </c>
      <c r="T268">
        <v>10</v>
      </c>
      <c r="U268">
        <v>137</v>
      </c>
      <c r="V268">
        <v>4</v>
      </c>
      <c r="W268">
        <v>19</v>
      </c>
      <c r="X268">
        <v>39</v>
      </c>
      <c r="Y268">
        <v>0</v>
      </c>
      <c r="Z268">
        <v>0</v>
      </c>
      <c r="AA268">
        <v>10</v>
      </c>
      <c r="AB268">
        <v>55</v>
      </c>
      <c r="AC268">
        <v>1</v>
      </c>
      <c r="AD268">
        <v>2</v>
      </c>
      <c r="AE268">
        <v>267</v>
      </c>
      <c r="AF268">
        <v>0</v>
      </c>
      <c r="AG268">
        <v>501</v>
      </c>
      <c r="AH268">
        <v>10</v>
      </c>
      <c r="AI268">
        <v>64</v>
      </c>
      <c r="AJ268">
        <v>88</v>
      </c>
      <c r="AK268">
        <v>0</v>
      </c>
      <c r="AL268">
        <v>0</v>
      </c>
      <c r="AM268">
        <v>25</v>
      </c>
      <c r="AN268">
        <v>144</v>
      </c>
      <c r="AO268">
        <v>8</v>
      </c>
      <c r="AP268">
        <v>1</v>
      </c>
      <c r="AQ268">
        <v>841</v>
      </c>
      <c r="AR268">
        <v>0</v>
      </c>
      <c r="AS268">
        <v>6207</v>
      </c>
      <c r="AT268">
        <v>133</v>
      </c>
      <c r="AU268">
        <v>1301</v>
      </c>
      <c r="AV268">
        <v>3173</v>
      </c>
      <c r="AW268">
        <v>0</v>
      </c>
      <c r="AX268">
        <v>1</v>
      </c>
      <c r="AY268">
        <v>1346</v>
      </c>
      <c r="AZ268">
        <v>6106</v>
      </c>
      <c r="BA268">
        <v>177</v>
      </c>
      <c r="BB268">
        <v>426</v>
      </c>
      <c r="BC268">
        <v>18870</v>
      </c>
      <c r="BD268">
        <v>5958979</v>
      </c>
      <c r="BE268">
        <v>108720</v>
      </c>
      <c r="BF268">
        <v>703128</v>
      </c>
      <c r="BG268">
        <v>1275543</v>
      </c>
      <c r="BH268">
        <v>0</v>
      </c>
      <c r="BI268">
        <v>0</v>
      </c>
      <c r="BJ268">
        <v>320793</v>
      </c>
      <c r="BK268">
        <v>2381688</v>
      </c>
      <c r="BL268">
        <v>249040</v>
      </c>
      <c r="BM268">
        <v>1307</v>
      </c>
      <c r="BN268">
        <v>10999198</v>
      </c>
      <c r="BO268">
        <v>9949047</v>
      </c>
      <c r="BP268">
        <v>436316</v>
      </c>
      <c r="BQ268">
        <v>1711677</v>
      </c>
      <c r="BR268">
        <v>3335648</v>
      </c>
      <c r="BS268">
        <v>0</v>
      </c>
      <c r="BT268">
        <v>610</v>
      </c>
      <c r="BU268">
        <v>1351732</v>
      </c>
      <c r="BV268">
        <v>7860344</v>
      </c>
      <c r="BW268">
        <v>305573</v>
      </c>
      <c r="BX268">
        <v>626556</v>
      </c>
      <c r="BY268">
        <v>25577503</v>
      </c>
      <c r="BZ268">
        <v>466046</v>
      </c>
      <c r="CA268">
        <v>8159171</v>
      </c>
      <c r="CB268">
        <v>232918</v>
      </c>
      <c r="CC268">
        <v>1893936</v>
      </c>
      <c r="CD268">
        <v>3640094</v>
      </c>
      <c r="CE268">
        <v>-2277577</v>
      </c>
      <c r="CF268">
        <v>0</v>
      </c>
      <c r="CG268">
        <v>0</v>
      </c>
      <c r="CH268">
        <v>1527827</v>
      </c>
      <c r="CI268">
        <v>1485404</v>
      </c>
      <c r="CJ268">
        <v>0</v>
      </c>
      <c r="CK268">
        <v>521614</v>
      </c>
      <c r="CL268">
        <v>-4</v>
      </c>
      <c r="CM268">
        <v>0</v>
      </c>
      <c r="CN268">
        <v>0</v>
      </c>
      <c r="CO268">
        <v>92011</v>
      </c>
      <c r="CP268">
        <v>1574144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7748855</v>
      </c>
      <c r="CW268">
        <v>312118</v>
      </c>
      <c r="CX268">
        <v>2798446</v>
      </c>
      <c r="CY268">
        <v>971097</v>
      </c>
      <c r="CZ268">
        <v>0</v>
      </c>
      <c r="DA268">
        <v>610</v>
      </c>
      <c r="DB268">
        <v>144698</v>
      </c>
      <c r="DC268">
        <v>8756628</v>
      </c>
      <c r="DD268">
        <v>33003</v>
      </c>
      <c r="DE268">
        <v>69806</v>
      </c>
      <c r="DF268">
        <v>20835261</v>
      </c>
      <c r="DG268">
        <v>149229</v>
      </c>
      <c r="DH268">
        <v>20088077</v>
      </c>
      <c r="DI268">
        <v>2890645</v>
      </c>
      <c r="DJ268">
        <v>-587645</v>
      </c>
      <c r="DK268">
        <v>0</v>
      </c>
      <c r="DL268">
        <v>0</v>
      </c>
      <c r="DM268">
        <v>0</v>
      </c>
      <c r="DN268">
        <v>0</v>
      </c>
      <c r="DO268">
        <v>140875</v>
      </c>
      <c r="DP268">
        <v>77977523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90568</v>
      </c>
      <c r="B269" t="s">
        <v>1308</v>
      </c>
      <c r="C269">
        <v>20174</v>
      </c>
      <c r="D269" s="1">
        <v>42745</v>
      </c>
      <c r="E269" t="s">
        <v>2103</v>
      </c>
      <c r="F269" t="s">
        <v>139</v>
      </c>
      <c r="G269" t="s">
        <v>177</v>
      </c>
      <c r="H269">
        <v>11</v>
      </c>
      <c r="I269">
        <v>905</v>
      </c>
      <c r="J269" t="s">
        <v>171</v>
      </c>
      <c r="K269" t="s">
        <v>142</v>
      </c>
      <c r="L269" t="s">
        <v>148</v>
      </c>
      <c r="M269" t="s">
        <v>2421</v>
      </c>
      <c r="N269" t="s">
        <v>1310</v>
      </c>
      <c r="O269" t="s">
        <v>1311</v>
      </c>
      <c r="P269">
        <v>91325</v>
      </c>
      <c r="Q269" t="s">
        <v>1312</v>
      </c>
      <c r="R269">
        <v>412</v>
      </c>
      <c r="S269">
        <v>412</v>
      </c>
      <c r="T269">
        <v>200</v>
      </c>
      <c r="U269">
        <v>1105</v>
      </c>
      <c r="V269">
        <v>542</v>
      </c>
      <c r="W269">
        <v>444</v>
      </c>
      <c r="X269">
        <v>671</v>
      </c>
      <c r="Y269">
        <v>0</v>
      </c>
      <c r="Z269">
        <v>0</v>
      </c>
      <c r="AA269">
        <v>99</v>
      </c>
      <c r="AB269">
        <v>841</v>
      </c>
      <c r="AC269">
        <v>0</v>
      </c>
      <c r="AD269">
        <v>32</v>
      </c>
      <c r="AE269">
        <v>3734</v>
      </c>
      <c r="AF269">
        <v>0</v>
      </c>
      <c r="AG269">
        <v>5727</v>
      </c>
      <c r="AH269">
        <v>2537</v>
      </c>
      <c r="AI269">
        <v>1968</v>
      </c>
      <c r="AJ269">
        <v>2272</v>
      </c>
      <c r="AK269">
        <v>0</v>
      </c>
      <c r="AL269">
        <v>0</v>
      </c>
      <c r="AM269">
        <v>467</v>
      </c>
      <c r="AN269">
        <v>3585</v>
      </c>
      <c r="AO269">
        <v>0</v>
      </c>
      <c r="AP269">
        <v>148</v>
      </c>
      <c r="AQ269">
        <v>16704</v>
      </c>
      <c r="AR269">
        <v>0</v>
      </c>
      <c r="AS269">
        <v>5253</v>
      </c>
      <c r="AT269">
        <v>2167</v>
      </c>
      <c r="AU269">
        <v>3231</v>
      </c>
      <c r="AV269">
        <v>7727</v>
      </c>
      <c r="AW269">
        <v>0</v>
      </c>
      <c r="AX269">
        <v>0</v>
      </c>
      <c r="AY269">
        <v>1325</v>
      </c>
      <c r="AZ269">
        <v>7344</v>
      </c>
      <c r="BA269">
        <v>0</v>
      </c>
      <c r="BB269">
        <v>927</v>
      </c>
      <c r="BC269">
        <v>27974</v>
      </c>
      <c r="BD269">
        <v>141859323</v>
      </c>
      <c r="BE269">
        <v>61871109</v>
      </c>
      <c r="BF269">
        <v>45989034</v>
      </c>
      <c r="BG269">
        <v>57232553</v>
      </c>
      <c r="BH269">
        <v>0</v>
      </c>
      <c r="BI269">
        <v>0</v>
      </c>
      <c r="BJ269">
        <v>13465622</v>
      </c>
      <c r="BK269">
        <v>84916092</v>
      </c>
      <c r="BL269">
        <v>0</v>
      </c>
      <c r="BM269">
        <v>1210265</v>
      </c>
      <c r="BN269">
        <v>406543998</v>
      </c>
      <c r="BO269">
        <v>39375953</v>
      </c>
      <c r="BP269">
        <v>18397790</v>
      </c>
      <c r="BQ269">
        <v>16085607</v>
      </c>
      <c r="BR269">
        <v>36174176</v>
      </c>
      <c r="BS269">
        <v>0</v>
      </c>
      <c r="BT269">
        <v>0</v>
      </c>
      <c r="BU269">
        <v>3776704</v>
      </c>
      <c r="BV269">
        <v>41649671</v>
      </c>
      <c r="BW269">
        <v>0</v>
      </c>
      <c r="BX269">
        <v>5393328</v>
      </c>
      <c r="BY269">
        <v>160853229</v>
      </c>
      <c r="BZ269">
        <v>11355601</v>
      </c>
      <c r="CA269">
        <v>157160573</v>
      </c>
      <c r="CB269">
        <v>65377385</v>
      </c>
      <c r="CC269">
        <v>13743338</v>
      </c>
      <c r="CD269">
        <v>83795560</v>
      </c>
      <c r="CE269">
        <v>0</v>
      </c>
      <c r="CF269">
        <v>0</v>
      </c>
      <c r="CG269">
        <v>0</v>
      </c>
      <c r="CH269">
        <v>13138666</v>
      </c>
      <c r="CI269">
        <v>85655494</v>
      </c>
      <c r="CJ269">
        <v>0</v>
      </c>
      <c r="CK269">
        <v>-873366</v>
      </c>
      <c r="CL269">
        <v>0</v>
      </c>
      <c r="CM269">
        <v>0</v>
      </c>
      <c r="CN269">
        <v>0</v>
      </c>
      <c r="CO269">
        <v>2919980</v>
      </c>
      <c r="CP269">
        <v>432273231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23390740</v>
      </c>
      <c r="CW269">
        <v>14602997</v>
      </c>
      <c r="CX269">
        <v>44742558</v>
      </c>
      <c r="CY269">
        <v>9426541</v>
      </c>
      <c r="CZ269">
        <v>0</v>
      </c>
      <c r="DA269">
        <v>0</v>
      </c>
      <c r="DB269">
        <v>3711330</v>
      </c>
      <c r="DC269">
        <v>38816474</v>
      </c>
      <c r="DD269">
        <v>0</v>
      </c>
      <c r="DE269">
        <v>433356</v>
      </c>
      <c r="DF269">
        <v>135123996</v>
      </c>
      <c r="DG269">
        <v>2175851</v>
      </c>
      <c r="DH269">
        <v>123149239</v>
      </c>
      <c r="DI269">
        <v>0</v>
      </c>
      <c r="DJ269">
        <v>570722</v>
      </c>
      <c r="DK269">
        <v>0</v>
      </c>
      <c r="DL269">
        <v>0</v>
      </c>
      <c r="DM269">
        <v>0</v>
      </c>
      <c r="DN269">
        <v>0</v>
      </c>
      <c r="DO269">
        <v>1886769</v>
      </c>
      <c r="DP269">
        <v>183069704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214034</v>
      </c>
      <c r="B270" t="s">
        <v>1313</v>
      </c>
      <c r="C270">
        <v>20174</v>
      </c>
      <c r="D270" s="1">
        <v>42745</v>
      </c>
      <c r="E270" t="s">
        <v>2103</v>
      </c>
      <c r="F270" t="s">
        <v>139</v>
      </c>
      <c r="G270" t="s">
        <v>899</v>
      </c>
      <c r="H270">
        <v>4</v>
      </c>
      <c r="I270">
        <v>405</v>
      </c>
      <c r="J270" t="s">
        <v>171</v>
      </c>
      <c r="K270" t="s">
        <v>142</v>
      </c>
      <c r="L270" t="s">
        <v>148</v>
      </c>
      <c r="M270" t="s">
        <v>2422</v>
      </c>
      <c r="N270" t="s">
        <v>1315</v>
      </c>
      <c r="O270" t="s">
        <v>1316</v>
      </c>
      <c r="P270">
        <v>94945</v>
      </c>
      <c r="Q270" t="s">
        <v>1317</v>
      </c>
      <c r="R270">
        <v>47</v>
      </c>
      <c r="S270">
        <v>47</v>
      </c>
      <c r="T270">
        <v>21</v>
      </c>
      <c r="U270">
        <v>300</v>
      </c>
      <c r="V270">
        <v>28</v>
      </c>
      <c r="W270">
        <v>22</v>
      </c>
      <c r="X270">
        <v>39</v>
      </c>
      <c r="Y270">
        <v>0</v>
      </c>
      <c r="Z270">
        <v>0</v>
      </c>
      <c r="AA270">
        <v>8</v>
      </c>
      <c r="AB270">
        <v>68</v>
      </c>
      <c r="AC270">
        <v>9</v>
      </c>
      <c r="AD270">
        <v>0</v>
      </c>
      <c r="AE270">
        <v>474</v>
      </c>
      <c r="AF270">
        <v>0</v>
      </c>
      <c r="AG270">
        <v>916</v>
      </c>
      <c r="AH270">
        <v>112</v>
      </c>
      <c r="AI270">
        <v>59</v>
      </c>
      <c r="AJ270">
        <v>164</v>
      </c>
      <c r="AK270">
        <v>0</v>
      </c>
      <c r="AL270">
        <v>0</v>
      </c>
      <c r="AM270">
        <v>27</v>
      </c>
      <c r="AN270">
        <v>186</v>
      </c>
      <c r="AO270">
        <v>13</v>
      </c>
      <c r="AP270">
        <v>0</v>
      </c>
      <c r="AQ270">
        <v>1477</v>
      </c>
      <c r="AR270">
        <v>0</v>
      </c>
      <c r="AS270">
        <v>1303</v>
      </c>
      <c r="AT270">
        <v>120</v>
      </c>
      <c r="AU270">
        <v>148</v>
      </c>
      <c r="AV270">
        <v>1182</v>
      </c>
      <c r="AW270">
        <v>0</v>
      </c>
      <c r="AX270">
        <v>0</v>
      </c>
      <c r="AY270">
        <v>138</v>
      </c>
      <c r="AZ270">
        <v>1552</v>
      </c>
      <c r="BA270">
        <v>136</v>
      </c>
      <c r="BB270">
        <v>130</v>
      </c>
      <c r="BC270">
        <v>4709</v>
      </c>
      <c r="BD270">
        <v>14774627</v>
      </c>
      <c r="BE270">
        <v>1443736</v>
      </c>
      <c r="BF270">
        <v>903554</v>
      </c>
      <c r="BG270">
        <v>2204923</v>
      </c>
      <c r="BH270">
        <v>0</v>
      </c>
      <c r="BI270">
        <v>0</v>
      </c>
      <c r="BJ270">
        <v>540822</v>
      </c>
      <c r="BK270">
        <v>3889930</v>
      </c>
      <c r="BL270">
        <v>306592</v>
      </c>
      <c r="BM270">
        <v>0</v>
      </c>
      <c r="BN270">
        <v>24064184</v>
      </c>
      <c r="BO270">
        <v>13215505</v>
      </c>
      <c r="BP270">
        <v>1593609</v>
      </c>
      <c r="BQ270">
        <v>820384</v>
      </c>
      <c r="BR270">
        <v>5053181</v>
      </c>
      <c r="BS270">
        <v>0</v>
      </c>
      <c r="BT270">
        <v>0</v>
      </c>
      <c r="BU270">
        <v>1329544</v>
      </c>
      <c r="BV270">
        <v>12014661</v>
      </c>
      <c r="BW270">
        <v>653436</v>
      </c>
      <c r="BX270">
        <v>624503</v>
      </c>
      <c r="BY270">
        <v>35304823</v>
      </c>
      <c r="BZ270">
        <v>392569</v>
      </c>
      <c r="CA270">
        <v>22583456</v>
      </c>
      <c r="CB270">
        <v>2521896</v>
      </c>
      <c r="CC270">
        <v>913954</v>
      </c>
      <c r="CD270">
        <v>6200870</v>
      </c>
      <c r="CE270">
        <v>0</v>
      </c>
      <c r="CF270">
        <v>0</v>
      </c>
      <c r="CG270">
        <v>0</v>
      </c>
      <c r="CH270">
        <v>1413691</v>
      </c>
      <c r="CI270">
        <v>6242460</v>
      </c>
      <c r="CJ270">
        <v>0</v>
      </c>
      <c r="CK270">
        <v>960028</v>
      </c>
      <c r="CL270">
        <v>0</v>
      </c>
      <c r="CM270">
        <v>0</v>
      </c>
      <c r="CN270">
        <v>0</v>
      </c>
      <c r="CO270">
        <v>231934</v>
      </c>
      <c r="CP270">
        <v>41460858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5406676</v>
      </c>
      <c r="CW270">
        <v>515449</v>
      </c>
      <c r="CX270">
        <v>809984</v>
      </c>
      <c r="CY270">
        <v>1057234</v>
      </c>
      <c r="CZ270">
        <v>0</v>
      </c>
      <c r="DA270">
        <v>0</v>
      </c>
      <c r="DB270">
        <v>456675</v>
      </c>
      <c r="DC270">
        <v>9662131</v>
      </c>
      <c r="DD270">
        <v>0</v>
      </c>
      <c r="DE270">
        <v>0</v>
      </c>
      <c r="DF270">
        <v>17908149</v>
      </c>
      <c r="DG270">
        <v>1849491</v>
      </c>
      <c r="DH270">
        <v>24038393</v>
      </c>
      <c r="DI270">
        <v>0</v>
      </c>
      <c r="DJ270">
        <v>2258102</v>
      </c>
      <c r="DK270">
        <v>0</v>
      </c>
      <c r="DL270">
        <v>0</v>
      </c>
      <c r="DM270">
        <v>0</v>
      </c>
      <c r="DN270">
        <v>0</v>
      </c>
      <c r="DO270">
        <v>849096</v>
      </c>
      <c r="DP270">
        <v>3516221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500967</v>
      </c>
      <c r="B271" t="s">
        <v>1318</v>
      </c>
      <c r="C271">
        <v>20174</v>
      </c>
      <c r="D271" s="1">
        <v>42745</v>
      </c>
      <c r="E271" t="s">
        <v>2103</v>
      </c>
      <c r="F271" t="s">
        <v>139</v>
      </c>
      <c r="G271" t="s">
        <v>367</v>
      </c>
      <c r="H271">
        <v>6</v>
      </c>
      <c r="I271">
        <v>511</v>
      </c>
      <c r="J271" t="s">
        <v>141</v>
      </c>
      <c r="K271" t="s">
        <v>142</v>
      </c>
      <c r="L271" t="s">
        <v>143</v>
      </c>
      <c r="M271" t="s">
        <v>2423</v>
      </c>
      <c r="N271" t="s">
        <v>1320</v>
      </c>
      <c r="O271" t="s">
        <v>1321</v>
      </c>
      <c r="P271">
        <v>95361</v>
      </c>
      <c r="Q271" t="s">
        <v>1322</v>
      </c>
      <c r="R271">
        <v>150</v>
      </c>
      <c r="S271">
        <v>144</v>
      </c>
      <c r="T271">
        <v>144</v>
      </c>
      <c r="U271">
        <v>79</v>
      </c>
      <c r="V271">
        <v>49</v>
      </c>
      <c r="W271">
        <v>20</v>
      </c>
      <c r="X271">
        <v>60</v>
      </c>
      <c r="Y271">
        <v>0</v>
      </c>
      <c r="Z271">
        <v>0</v>
      </c>
      <c r="AA271">
        <v>34</v>
      </c>
      <c r="AB271">
        <v>6</v>
      </c>
      <c r="AC271">
        <v>0</v>
      </c>
      <c r="AD271">
        <v>6</v>
      </c>
      <c r="AE271">
        <v>254</v>
      </c>
      <c r="AF271">
        <v>0</v>
      </c>
      <c r="AG271">
        <v>609</v>
      </c>
      <c r="AH271">
        <v>527</v>
      </c>
      <c r="AI271">
        <v>7087</v>
      </c>
      <c r="AJ271">
        <v>493</v>
      </c>
      <c r="AK271">
        <v>0</v>
      </c>
      <c r="AL271">
        <v>0</v>
      </c>
      <c r="AM271">
        <v>103</v>
      </c>
      <c r="AN271">
        <v>18</v>
      </c>
      <c r="AO271">
        <v>0</v>
      </c>
      <c r="AP271">
        <v>272</v>
      </c>
      <c r="AQ271">
        <v>9109</v>
      </c>
      <c r="AR271">
        <v>0</v>
      </c>
      <c r="AS271">
        <v>3780</v>
      </c>
      <c r="AT271">
        <v>1082</v>
      </c>
      <c r="AU271">
        <v>4332</v>
      </c>
      <c r="AV271">
        <v>15671</v>
      </c>
      <c r="AW271">
        <v>0</v>
      </c>
      <c r="AX271">
        <v>0</v>
      </c>
      <c r="AY271">
        <v>3993</v>
      </c>
      <c r="AZ271">
        <v>287</v>
      </c>
      <c r="BA271">
        <v>557</v>
      </c>
      <c r="BB271">
        <v>1722</v>
      </c>
      <c r="BC271">
        <v>31424</v>
      </c>
      <c r="BD271">
        <v>2265327</v>
      </c>
      <c r="BE271">
        <v>1998969</v>
      </c>
      <c r="BF271">
        <v>4376822</v>
      </c>
      <c r="BG271">
        <v>2042126</v>
      </c>
      <c r="BH271">
        <v>0</v>
      </c>
      <c r="BI271">
        <v>0</v>
      </c>
      <c r="BJ271">
        <v>1158579</v>
      </c>
      <c r="BK271">
        <v>105936</v>
      </c>
      <c r="BL271">
        <v>0</v>
      </c>
      <c r="BM271">
        <v>408491</v>
      </c>
      <c r="BN271">
        <v>12356250</v>
      </c>
      <c r="BO271">
        <v>5376479</v>
      </c>
      <c r="BP271">
        <v>2815669</v>
      </c>
      <c r="BQ271">
        <v>3115963</v>
      </c>
      <c r="BR271">
        <v>15867696</v>
      </c>
      <c r="BS271">
        <v>0</v>
      </c>
      <c r="BT271">
        <v>0</v>
      </c>
      <c r="BU271">
        <v>4836735</v>
      </c>
      <c r="BV271">
        <v>947767</v>
      </c>
      <c r="BW271">
        <v>215377</v>
      </c>
      <c r="BX271">
        <v>2114534</v>
      </c>
      <c r="BY271">
        <v>35290220</v>
      </c>
      <c r="BZ271">
        <v>1164365</v>
      </c>
      <c r="CA271">
        <v>6727764</v>
      </c>
      <c r="CB271">
        <v>3139482</v>
      </c>
      <c r="CC271">
        <v>4988691</v>
      </c>
      <c r="CD271">
        <v>11567162</v>
      </c>
      <c r="CE271">
        <v>0</v>
      </c>
      <c r="CF271">
        <v>0</v>
      </c>
      <c r="CG271">
        <v>0</v>
      </c>
      <c r="CH271">
        <v>1944897</v>
      </c>
      <c r="CI271">
        <v>844447</v>
      </c>
      <c r="CJ271">
        <v>0</v>
      </c>
      <c r="CK271">
        <v>215377</v>
      </c>
      <c r="CL271">
        <v>0</v>
      </c>
      <c r="CM271">
        <v>0</v>
      </c>
      <c r="CN271">
        <v>0</v>
      </c>
      <c r="CO271">
        <v>1191051</v>
      </c>
      <c r="CP271">
        <v>31783236</v>
      </c>
      <c r="CQ271">
        <v>0</v>
      </c>
      <c r="CR271">
        <v>0</v>
      </c>
      <c r="CS271">
        <v>0</v>
      </c>
      <c r="CT271">
        <v>22171</v>
      </c>
      <c r="CU271">
        <v>22171</v>
      </c>
      <c r="CV271">
        <v>914042</v>
      </c>
      <c r="CW271">
        <v>1675156</v>
      </c>
      <c r="CX271">
        <v>2504094</v>
      </c>
      <c r="CY271">
        <v>6342660</v>
      </c>
      <c r="CZ271">
        <v>0</v>
      </c>
      <c r="DA271">
        <v>0</v>
      </c>
      <c r="DB271">
        <v>4050417</v>
      </c>
      <c r="DC271">
        <v>231427</v>
      </c>
      <c r="DD271">
        <v>0</v>
      </c>
      <c r="DE271">
        <v>167609</v>
      </c>
      <c r="DF271">
        <v>15885405</v>
      </c>
      <c r="DG271">
        <v>369466</v>
      </c>
      <c r="DH271">
        <v>17083228</v>
      </c>
      <c r="DI271">
        <v>0</v>
      </c>
      <c r="DJ271">
        <v>566415</v>
      </c>
      <c r="DK271">
        <v>0</v>
      </c>
      <c r="DL271">
        <v>0</v>
      </c>
      <c r="DM271">
        <v>0</v>
      </c>
      <c r="DN271">
        <v>0</v>
      </c>
      <c r="DO271">
        <v>88727</v>
      </c>
      <c r="DP271">
        <v>86603362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198495</v>
      </c>
      <c r="B272" t="s">
        <v>2424</v>
      </c>
      <c r="C272">
        <v>20174</v>
      </c>
      <c r="D272" s="1">
        <v>42745</v>
      </c>
      <c r="E272" t="s">
        <v>2103</v>
      </c>
      <c r="F272" t="s">
        <v>139</v>
      </c>
      <c r="G272" t="s">
        <v>177</v>
      </c>
      <c r="H272">
        <v>11</v>
      </c>
      <c r="I272">
        <v>933</v>
      </c>
      <c r="J272" t="s">
        <v>194</v>
      </c>
      <c r="K272" t="s">
        <v>317</v>
      </c>
      <c r="L272" t="s">
        <v>148</v>
      </c>
      <c r="M272" t="s">
        <v>2425</v>
      </c>
      <c r="N272" t="s">
        <v>2426</v>
      </c>
      <c r="O272" t="s">
        <v>448</v>
      </c>
      <c r="P272">
        <v>90806</v>
      </c>
      <c r="Q272" t="s">
        <v>2427</v>
      </c>
      <c r="R272">
        <v>20</v>
      </c>
      <c r="S272">
        <v>20</v>
      </c>
      <c r="T272">
        <v>20</v>
      </c>
      <c r="U272">
        <v>111</v>
      </c>
      <c r="V272">
        <v>15</v>
      </c>
      <c r="W272">
        <v>0</v>
      </c>
      <c r="X272">
        <v>0</v>
      </c>
      <c r="Y272">
        <v>0</v>
      </c>
      <c r="Z272">
        <v>0</v>
      </c>
      <c r="AA272">
        <v>33</v>
      </c>
      <c r="AB272">
        <v>14</v>
      </c>
      <c r="AC272">
        <v>0</v>
      </c>
      <c r="AD272">
        <v>12</v>
      </c>
      <c r="AE272">
        <v>185</v>
      </c>
      <c r="AF272">
        <v>0</v>
      </c>
      <c r="AG272">
        <v>1085</v>
      </c>
      <c r="AH272">
        <v>93</v>
      </c>
      <c r="AI272">
        <v>0</v>
      </c>
      <c r="AJ272">
        <v>0</v>
      </c>
      <c r="AK272">
        <v>0</v>
      </c>
      <c r="AL272">
        <v>0</v>
      </c>
      <c r="AM272">
        <v>185</v>
      </c>
      <c r="AN272">
        <v>95</v>
      </c>
      <c r="AO272">
        <v>0</v>
      </c>
      <c r="AP272">
        <v>67</v>
      </c>
      <c r="AQ272">
        <v>1525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645000</v>
      </c>
      <c r="BE272">
        <v>21400</v>
      </c>
      <c r="BF272">
        <v>0</v>
      </c>
      <c r="BG272">
        <v>0</v>
      </c>
      <c r="BH272">
        <v>0</v>
      </c>
      <c r="BI272">
        <v>0</v>
      </c>
      <c r="BJ272">
        <v>288225</v>
      </c>
      <c r="BK272">
        <v>106400</v>
      </c>
      <c r="BL272">
        <v>0</v>
      </c>
      <c r="BM272">
        <v>231175</v>
      </c>
      <c r="BN272">
        <v>229220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98980</v>
      </c>
      <c r="CA272">
        <v>543488</v>
      </c>
      <c r="CB272">
        <v>605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77347</v>
      </c>
      <c r="CI272">
        <v>21805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84767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002532</v>
      </c>
      <c r="CW272">
        <v>15350</v>
      </c>
      <c r="CX272">
        <v>0</v>
      </c>
      <c r="CY272">
        <v>0</v>
      </c>
      <c r="CZ272">
        <v>0</v>
      </c>
      <c r="DA272">
        <v>0</v>
      </c>
      <c r="DB272">
        <v>337216</v>
      </c>
      <c r="DC272">
        <v>83605</v>
      </c>
      <c r="DD272">
        <v>0</v>
      </c>
      <c r="DE272">
        <v>5827</v>
      </c>
      <c r="DF272">
        <v>1444530</v>
      </c>
      <c r="DG272">
        <v>0</v>
      </c>
      <c r="DH272">
        <v>1238978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1267</v>
      </c>
      <c r="DP272">
        <v>398691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430837</v>
      </c>
      <c r="B273" t="s">
        <v>1323</v>
      </c>
      <c r="C273">
        <v>20174</v>
      </c>
      <c r="D273" s="1">
        <v>42745</v>
      </c>
      <c r="E273" t="s">
        <v>2103</v>
      </c>
      <c r="F273" t="s">
        <v>139</v>
      </c>
      <c r="G273" t="s">
        <v>393</v>
      </c>
      <c r="H273">
        <v>7</v>
      </c>
      <c r="I273">
        <v>431</v>
      </c>
      <c r="J273" t="s">
        <v>153</v>
      </c>
      <c r="K273" t="s">
        <v>142</v>
      </c>
      <c r="L273" t="s">
        <v>148</v>
      </c>
      <c r="M273" t="s">
        <v>2428</v>
      </c>
      <c r="N273" t="s">
        <v>1325</v>
      </c>
      <c r="O273" t="s">
        <v>507</v>
      </c>
      <c r="P273">
        <v>95128</v>
      </c>
      <c r="Q273" t="s">
        <v>1326</v>
      </c>
      <c r="R273">
        <v>358</v>
      </c>
      <c r="S273">
        <v>260</v>
      </c>
      <c r="T273">
        <v>202</v>
      </c>
      <c r="U273">
        <v>632</v>
      </c>
      <c r="V273">
        <v>215</v>
      </c>
      <c r="W273">
        <v>501</v>
      </c>
      <c r="X273">
        <v>509</v>
      </c>
      <c r="Y273">
        <v>0</v>
      </c>
      <c r="Z273">
        <v>0</v>
      </c>
      <c r="AA273">
        <v>11</v>
      </c>
      <c r="AB273">
        <v>553</v>
      </c>
      <c r="AC273">
        <v>0</v>
      </c>
      <c r="AD273">
        <v>45</v>
      </c>
      <c r="AE273">
        <v>2466</v>
      </c>
      <c r="AF273">
        <v>13</v>
      </c>
      <c r="AG273">
        <v>3555</v>
      </c>
      <c r="AH273">
        <v>844</v>
      </c>
      <c r="AI273">
        <v>2153</v>
      </c>
      <c r="AJ273">
        <v>3148</v>
      </c>
      <c r="AK273">
        <v>0</v>
      </c>
      <c r="AL273">
        <v>0</v>
      </c>
      <c r="AM273">
        <v>40</v>
      </c>
      <c r="AN273">
        <v>1855</v>
      </c>
      <c r="AO273">
        <v>0</v>
      </c>
      <c r="AP273">
        <v>100</v>
      </c>
      <c r="AQ273">
        <v>11695</v>
      </c>
      <c r="AR273">
        <v>2280</v>
      </c>
      <c r="AS273">
        <v>7215</v>
      </c>
      <c r="AT273">
        <v>1634</v>
      </c>
      <c r="AU273">
        <v>3090</v>
      </c>
      <c r="AV273">
        <v>8801</v>
      </c>
      <c r="AW273">
        <v>0</v>
      </c>
      <c r="AX273">
        <v>0</v>
      </c>
      <c r="AY273">
        <v>506</v>
      </c>
      <c r="AZ273">
        <v>7459</v>
      </c>
      <c r="BA273">
        <v>0</v>
      </c>
      <c r="BB273">
        <v>749</v>
      </c>
      <c r="BC273">
        <v>29454</v>
      </c>
      <c r="BD273">
        <v>89751268</v>
      </c>
      <c r="BE273">
        <v>27215768</v>
      </c>
      <c r="BF273">
        <v>31115701</v>
      </c>
      <c r="BG273">
        <v>47180732</v>
      </c>
      <c r="BH273">
        <v>0</v>
      </c>
      <c r="BI273">
        <v>0</v>
      </c>
      <c r="BJ273">
        <v>2344754</v>
      </c>
      <c r="BK273">
        <v>43873289</v>
      </c>
      <c r="BL273">
        <v>0</v>
      </c>
      <c r="BM273">
        <v>1521624</v>
      </c>
      <c r="BN273">
        <v>243003136</v>
      </c>
      <c r="BO273">
        <v>33476713</v>
      </c>
      <c r="BP273">
        <v>12527368</v>
      </c>
      <c r="BQ273">
        <v>9704456</v>
      </c>
      <c r="BR273">
        <v>29294986</v>
      </c>
      <c r="BS273">
        <v>0</v>
      </c>
      <c r="BT273">
        <v>0</v>
      </c>
      <c r="BU273">
        <v>1434030</v>
      </c>
      <c r="BV273">
        <v>34943546</v>
      </c>
      <c r="BW273">
        <v>0</v>
      </c>
      <c r="BX273">
        <v>2070446</v>
      </c>
      <c r="BY273">
        <v>123451545</v>
      </c>
      <c r="BZ273">
        <v>1773699</v>
      </c>
      <c r="CA273">
        <v>104257470</v>
      </c>
      <c r="CB273">
        <v>33771307</v>
      </c>
      <c r="CC273">
        <v>19036621</v>
      </c>
      <c r="CD273">
        <v>48491071</v>
      </c>
      <c r="CE273">
        <v>0</v>
      </c>
      <c r="CF273">
        <v>0</v>
      </c>
      <c r="CG273">
        <v>0</v>
      </c>
      <c r="CH273">
        <v>3009529</v>
      </c>
      <c r="CI273">
        <v>56109735</v>
      </c>
      <c r="CJ273">
        <v>0</v>
      </c>
      <c r="CK273">
        <v>624983</v>
      </c>
      <c r="CL273">
        <v>0</v>
      </c>
      <c r="CM273">
        <v>0</v>
      </c>
      <c r="CN273">
        <v>0</v>
      </c>
      <c r="CO273">
        <v>2212605</v>
      </c>
      <c r="CP273">
        <v>26928702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8852772</v>
      </c>
      <c r="CW273">
        <v>5646676</v>
      </c>
      <c r="CX273">
        <v>21761785</v>
      </c>
      <c r="CY273">
        <v>27318223</v>
      </c>
      <c r="CZ273">
        <v>0</v>
      </c>
      <c r="DA273">
        <v>0</v>
      </c>
      <c r="DB273">
        <v>738340</v>
      </c>
      <c r="DC273">
        <v>22062270</v>
      </c>
      <c r="DD273">
        <v>0</v>
      </c>
      <c r="DE273">
        <v>787595</v>
      </c>
      <c r="DF273">
        <v>97167661</v>
      </c>
      <c r="DG273">
        <v>940147</v>
      </c>
      <c r="DH273">
        <v>93256449</v>
      </c>
      <c r="DI273">
        <v>0</v>
      </c>
      <c r="DJ273">
        <v>-108403</v>
      </c>
      <c r="DK273">
        <v>0</v>
      </c>
      <c r="DL273">
        <v>0</v>
      </c>
      <c r="DM273">
        <v>0</v>
      </c>
      <c r="DN273">
        <v>0</v>
      </c>
      <c r="DO273">
        <v>577000</v>
      </c>
      <c r="DP273">
        <v>28852158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560501</v>
      </c>
      <c r="B274" t="s">
        <v>1327</v>
      </c>
      <c r="C274">
        <v>20174</v>
      </c>
      <c r="D274" s="1">
        <v>42745</v>
      </c>
      <c r="E274" t="s">
        <v>2103</v>
      </c>
      <c r="F274" t="s">
        <v>139</v>
      </c>
      <c r="G274" t="s">
        <v>255</v>
      </c>
      <c r="H274">
        <v>10</v>
      </c>
      <c r="I274">
        <v>809</v>
      </c>
      <c r="J274" t="s">
        <v>171</v>
      </c>
      <c r="K274" t="s">
        <v>142</v>
      </c>
      <c r="L274" t="s">
        <v>143</v>
      </c>
      <c r="M274" t="s">
        <v>2429</v>
      </c>
      <c r="N274" t="s">
        <v>1329</v>
      </c>
      <c r="O274" t="s">
        <v>1330</v>
      </c>
      <c r="P274">
        <v>93023</v>
      </c>
      <c r="Q274" t="s">
        <v>477</v>
      </c>
      <c r="R274">
        <v>91</v>
      </c>
      <c r="S274">
        <v>91</v>
      </c>
      <c r="T274">
        <v>68</v>
      </c>
      <c r="U274">
        <v>62</v>
      </c>
      <c r="V274">
        <v>35</v>
      </c>
      <c r="W274">
        <v>5</v>
      </c>
      <c r="X274">
        <v>24</v>
      </c>
      <c r="Y274">
        <v>0</v>
      </c>
      <c r="Z274">
        <v>0</v>
      </c>
      <c r="AA274">
        <v>0</v>
      </c>
      <c r="AB274">
        <v>15</v>
      </c>
      <c r="AC274">
        <v>3</v>
      </c>
      <c r="AD274">
        <v>1</v>
      </c>
      <c r="AE274">
        <v>145</v>
      </c>
      <c r="AF274">
        <v>28</v>
      </c>
      <c r="AG274">
        <v>1045</v>
      </c>
      <c r="AH274">
        <v>589</v>
      </c>
      <c r="AI274">
        <v>120</v>
      </c>
      <c r="AJ274">
        <v>3377</v>
      </c>
      <c r="AK274">
        <v>0</v>
      </c>
      <c r="AL274">
        <v>0</v>
      </c>
      <c r="AM274">
        <v>0</v>
      </c>
      <c r="AN274">
        <v>1029</v>
      </c>
      <c r="AO274">
        <v>3</v>
      </c>
      <c r="AP274">
        <v>7</v>
      </c>
      <c r="AQ274">
        <v>6170</v>
      </c>
      <c r="AR274">
        <v>5363</v>
      </c>
      <c r="AS274">
        <v>2144</v>
      </c>
      <c r="AT274">
        <v>451</v>
      </c>
      <c r="AU274">
        <v>362</v>
      </c>
      <c r="AV274">
        <v>1883</v>
      </c>
      <c r="AW274">
        <v>0</v>
      </c>
      <c r="AX274">
        <v>0</v>
      </c>
      <c r="AY274">
        <v>170</v>
      </c>
      <c r="AZ274">
        <v>2365</v>
      </c>
      <c r="BA274">
        <v>184</v>
      </c>
      <c r="BB274">
        <v>158</v>
      </c>
      <c r="BC274">
        <v>7717</v>
      </c>
      <c r="BD274">
        <v>2228502</v>
      </c>
      <c r="BE274">
        <v>1058085</v>
      </c>
      <c r="BF274">
        <v>109326</v>
      </c>
      <c r="BG274">
        <v>2564241</v>
      </c>
      <c r="BH274">
        <v>0</v>
      </c>
      <c r="BI274">
        <v>0</v>
      </c>
      <c r="BJ274">
        <v>0</v>
      </c>
      <c r="BK274">
        <v>509536</v>
      </c>
      <c r="BL274">
        <v>22475</v>
      </c>
      <c r="BM274">
        <v>65194</v>
      </c>
      <c r="BN274">
        <v>6557359</v>
      </c>
      <c r="BO274">
        <v>2278874</v>
      </c>
      <c r="BP274">
        <v>551046</v>
      </c>
      <c r="BQ274">
        <v>276335</v>
      </c>
      <c r="BR274">
        <v>1438303</v>
      </c>
      <c r="BS274">
        <v>0</v>
      </c>
      <c r="BT274">
        <v>0</v>
      </c>
      <c r="BU274">
        <v>204662</v>
      </c>
      <c r="BV274">
        <v>2297847</v>
      </c>
      <c r="BW274">
        <v>189301</v>
      </c>
      <c r="BX274">
        <v>43394</v>
      </c>
      <c r="BY274">
        <v>7279762</v>
      </c>
      <c r="BZ274">
        <v>-108163</v>
      </c>
      <c r="CA274">
        <v>1867060</v>
      </c>
      <c r="CB274">
        <v>1133140</v>
      </c>
      <c r="CC274">
        <v>-566631</v>
      </c>
      <c r="CD274">
        <v>2210722</v>
      </c>
      <c r="CE274">
        <v>0</v>
      </c>
      <c r="CF274">
        <v>0</v>
      </c>
      <c r="CG274">
        <v>0</v>
      </c>
      <c r="CH274">
        <v>94780</v>
      </c>
      <c r="CI274">
        <v>1128187</v>
      </c>
      <c r="CJ274">
        <v>0</v>
      </c>
      <c r="CK274">
        <v>211777</v>
      </c>
      <c r="CL274">
        <v>0</v>
      </c>
      <c r="CM274">
        <v>0</v>
      </c>
      <c r="CN274">
        <v>0</v>
      </c>
      <c r="CO274">
        <v>77090</v>
      </c>
      <c r="CP274">
        <v>6047962</v>
      </c>
      <c r="CQ274">
        <v>0</v>
      </c>
      <c r="CR274">
        <v>106019</v>
      </c>
      <c r="CS274">
        <v>0</v>
      </c>
      <c r="CT274">
        <v>0</v>
      </c>
      <c r="CU274">
        <v>106019</v>
      </c>
      <c r="CV274">
        <v>2646382</v>
      </c>
      <c r="CW274">
        <v>474255</v>
      </c>
      <c r="CX274">
        <v>954567</v>
      </c>
      <c r="CY274">
        <v>1886593</v>
      </c>
      <c r="CZ274">
        <v>0</v>
      </c>
      <c r="DA274">
        <v>0</v>
      </c>
      <c r="DB274">
        <v>110943</v>
      </c>
      <c r="DC274">
        <v>1715717</v>
      </c>
      <c r="DD274">
        <v>0</v>
      </c>
      <c r="DE274">
        <v>106721</v>
      </c>
      <c r="DF274">
        <v>7895178</v>
      </c>
      <c r="DG274">
        <v>141106</v>
      </c>
      <c r="DH274">
        <v>7615425</v>
      </c>
      <c r="DI274">
        <v>0</v>
      </c>
      <c r="DJ274">
        <v>431790</v>
      </c>
      <c r="DK274">
        <v>0</v>
      </c>
      <c r="DL274">
        <v>0</v>
      </c>
      <c r="DM274">
        <v>0</v>
      </c>
      <c r="DN274">
        <v>0</v>
      </c>
      <c r="DO274">
        <v>2954454</v>
      </c>
      <c r="DP274">
        <v>16832476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534</v>
      </c>
      <c r="B275" t="s">
        <v>1331</v>
      </c>
      <c r="C275">
        <v>20174</v>
      </c>
      <c r="D275" s="1">
        <v>42745</v>
      </c>
      <c r="E275" t="s">
        <v>2103</v>
      </c>
      <c r="F275" t="s">
        <v>139</v>
      </c>
      <c r="G275" t="s">
        <v>177</v>
      </c>
      <c r="H275">
        <v>11</v>
      </c>
      <c r="I275">
        <v>925</v>
      </c>
      <c r="J275" t="s">
        <v>194</v>
      </c>
      <c r="K275" t="s">
        <v>142</v>
      </c>
      <c r="L275" t="s">
        <v>148</v>
      </c>
      <c r="M275" t="s">
        <v>2430</v>
      </c>
      <c r="N275" t="s">
        <v>1333</v>
      </c>
      <c r="O275" t="s">
        <v>287</v>
      </c>
      <c r="P275">
        <v>90036</v>
      </c>
      <c r="Q275" t="s">
        <v>1334</v>
      </c>
      <c r="R275">
        <v>204</v>
      </c>
      <c r="S275">
        <v>204</v>
      </c>
      <c r="T275">
        <v>70</v>
      </c>
      <c r="U275">
        <v>619</v>
      </c>
      <c r="V275">
        <v>99</v>
      </c>
      <c r="W275">
        <v>116</v>
      </c>
      <c r="X275">
        <v>198</v>
      </c>
      <c r="Y275">
        <v>0</v>
      </c>
      <c r="Z275">
        <v>0</v>
      </c>
      <c r="AA275">
        <v>95</v>
      </c>
      <c r="AB275">
        <v>68</v>
      </c>
      <c r="AC275">
        <v>0</v>
      </c>
      <c r="AD275">
        <v>88</v>
      </c>
      <c r="AE275">
        <v>1283</v>
      </c>
      <c r="AF275">
        <v>0</v>
      </c>
      <c r="AG275">
        <v>3154</v>
      </c>
      <c r="AH275">
        <v>513</v>
      </c>
      <c r="AI275">
        <v>495</v>
      </c>
      <c r="AJ275">
        <v>1171</v>
      </c>
      <c r="AK275">
        <v>0</v>
      </c>
      <c r="AL275">
        <v>0</v>
      </c>
      <c r="AM275">
        <v>362</v>
      </c>
      <c r="AN275">
        <v>277</v>
      </c>
      <c r="AO275">
        <v>0</v>
      </c>
      <c r="AP275">
        <v>217</v>
      </c>
      <c r="AQ275">
        <v>6189</v>
      </c>
      <c r="AR275">
        <v>0</v>
      </c>
      <c r="AS275">
        <v>2536</v>
      </c>
      <c r="AT275">
        <v>619</v>
      </c>
      <c r="AU275">
        <v>398</v>
      </c>
      <c r="AV275">
        <v>2143</v>
      </c>
      <c r="AW275">
        <v>0</v>
      </c>
      <c r="AX275">
        <v>0</v>
      </c>
      <c r="AY275">
        <v>1411</v>
      </c>
      <c r="AZ275">
        <v>759</v>
      </c>
      <c r="BA275">
        <v>0</v>
      </c>
      <c r="BB275">
        <v>905</v>
      </c>
      <c r="BC275">
        <v>8771</v>
      </c>
      <c r="BD275">
        <v>51009167</v>
      </c>
      <c r="BE275">
        <v>8870196</v>
      </c>
      <c r="BF275">
        <v>7639562</v>
      </c>
      <c r="BG275">
        <v>19501725</v>
      </c>
      <c r="BH275">
        <v>0</v>
      </c>
      <c r="BI275">
        <v>0</v>
      </c>
      <c r="BJ275">
        <v>9334424</v>
      </c>
      <c r="BK275">
        <v>7285746</v>
      </c>
      <c r="BL275">
        <v>0</v>
      </c>
      <c r="BM275">
        <v>7440897</v>
      </c>
      <c r="BN275">
        <v>111081717</v>
      </c>
      <c r="BO275">
        <v>14164375</v>
      </c>
      <c r="BP275">
        <v>3457570</v>
      </c>
      <c r="BQ275">
        <v>2220545</v>
      </c>
      <c r="BR275">
        <v>11949951</v>
      </c>
      <c r="BS275">
        <v>0</v>
      </c>
      <c r="BT275">
        <v>0</v>
      </c>
      <c r="BU275">
        <v>7864272</v>
      </c>
      <c r="BV275">
        <v>4234626</v>
      </c>
      <c r="BW275">
        <v>0</v>
      </c>
      <c r="BX275">
        <v>5054425</v>
      </c>
      <c r="BY275">
        <v>48945764</v>
      </c>
      <c r="BZ275">
        <v>14810167</v>
      </c>
      <c r="CA275">
        <v>53133833</v>
      </c>
      <c r="CB275">
        <v>7895983</v>
      </c>
      <c r="CC275">
        <v>6956719</v>
      </c>
      <c r="CD275">
        <v>25562826</v>
      </c>
      <c r="CE275">
        <v>0</v>
      </c>
      <c r="CF275">
        <v>0</v>
      </c>
      <c r="CG275">
        <v>0</v>
      </c>
      <c r="CH275">
        <v>13456341</v>
      </c>
      <c r="CI275">
        <v>8494545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8383188</v>
      </c>
      <c r="CP275">
        <v>138693602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100600</v>
      </c>
      <c r="CW275">
        <v>3290874</v>
      </c>
      <c r="CX275">
        <v>1990859</v>
      </c>
      <c r="CY275">
        <v>2070619</v>
      </c>
      <c r="CZ275">
        <v>0</v>
      </c>
      <c r="DA275">
        <v>0</v>
      </c>
      <c r="DB275">
        <v>2150656</v>
      </c>
      <c r="DC275">
        <v>2144740</v>
      </c>
      <c r="DD275">
        <v>0</v>
      </c>
      <c r="DE275">
        <v>4585531</v>
      </c>
      <c r="DF275">
        <v>21333879</v>
      </c>
      <c r="DG275">
        <v>283198</v>
      </c>
      <c r="DH275">
        <v>19957352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645155</v>
      </c>
      <c r="DP275">
        <v>47787161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00225</v>
      </c>
      <c r="B276" t="s">
        <v>1335</v>
      </c>
      <c r="C276">
        <v>20174</v>
      </c>
      <c r="D276" s="1">
        <v>42745</v>
      </c>
      <c r="E276" t="s">
        <v>2103</v>
      </c>
      <c r="F276" t="s">
        <v>139</v>
      </c>
      <c r="G276" t="s">
        <v>163</v>
      </c>
      <c r="H276">
        <v>13</v>
      </c>
      <c r="I276">
        <v>1014</v>
      </c>
      <c r="J276" t="s">
        <v>171</v>
      </c>
      <c r="K276" t="s">
        <v>142</v>
      </c>
      <c r="L276" t="s">
        <v>148</v>
      </c>
      <c r="M276" t="s">
        <v>2431</v>
      </c>
      <c r="N276" t="s">
        <v>1337</v>
      </c>
      <c r="O276" t="s">
        <v>644</v>
      </c>
      <c r="P276">
        <v>92708</v>
      </c>
      <c r="Q276" t="s">
        <v>1338</v>
      </c>
      <c r="R276">
        <v>218</v>
      </c>
      <c r="S276">
        <v>218</v>
      </c>
      <c r="T276">
        <v>119</v>
      </c>
      <c r="U276">
        <v>658</v>
      </c>
      <c r="V276">
        <v>727</v>
      </c>
      <c r="W276">
        <v>43</v>
      </c>
      <c r="X276">
        <v>335</v>
      </c>
      <c r="Y276">
        <v>0</v>
      </c>
      <c r="Z276">
        <v>0</v>
      </c>
      <c r="AA276">
        <v>28</v>
      </c>
      <c r="AB276">
        <v>1037</v>
      </c>
      <c r="AC276">
        <v>6</v>
      </c>
      <c r="AD276">
        <v>61</v>
      </c>
      <c r="AE276">
        <v>2895</v>
      </c>
      <c r="AF276">
        <v>0</v>
      </c>
      <c r="AG276">
        <v>2887</v>
      </c>
      <c r="AH276">
        <v>2642</v>
      </c>
      <c r="AI276">
        <v>157</v>
      </c>
      <c r="AJ276">
        <v>1080</v>
      </c>
      <c r="AK276">
        <v>0</v>
      </c>
      <c r="AL276">
        <v>0</v>
      </c>
      <c r="AM276">
        <v>76</v>
      </c>
      <c r="AN276">
        <v>2939</v>
      </c>
      <c r="AO276">
        <v>21</v>
      </c>
      <c r="AP276">
        <v>179</v>
      </c>
      <c r="AQ276">
        <v>9981</v>
      </c>
      <c r="AR276">
        <v>0</v>
      </c>
      <c r="AS276">
        <v>3703</v>
      </c>
      <c r="AT276">
        <v>5171</v>
      </c>
      <c r="AU276">
        <v>350</v>
      </c>
      <c r="AV276">
        <v>2697</v>
      </c>
      <c r="AW276">
        <v>0</v>
      </c>
      <c r="AX276">
        <v>0</v>
      </c>
      <c r="AY276">
        <v>171</v>
      </c>
      <c r="AZ276">
        <v>12025</v>
      </c>
      <c r="BA276">
        <v>165</v>
      </c>
      <c r="BB276">
        <v>792</v>
      </c>
      <c r="BC276">
        <v>25074</v>
      </c>
      <c r="BD276">
        <v>49763272</v>
      </c>
      <c r="BE276">
        <v>51525670</v>
      </c>
      <c r="BF276">
        <v>3017662</v>
      </c>
      <c r="BG276">
        <v>20226443</v>
      </c>
      <c r="BH276">
        <v>0</v>
      </c>
      <c r="BI276">
        <v>0</v>
      </c>
      <c r="BJ276">
        <v>1175134</v>
      </c>
      <c r="BK276">
        <v>54028114</v>
      </c>
      <c r="BL276">
        <v>311785</v>
      </c>
      <c r="BM276">
        <v>2442531</v>
      </c>
      <c r="BN276">
        <v>182490611</v>
      </c>
      <c r="BO276">
        <v>20747266</v>
      </c>
      <c r="BP276">
        <v>24210824</v>
      </c>
      <c r="BQ276">
        <v>1044266</v>
      </c>
      <c r="BR276">
        <v>8040568</v>
      </c>
      <c r="BS276">
        <v>0</v>
      </c>
      <c r="BT276">
        <v>0</v>
      </c>
      <c r="BU276">
        <v>981646</v>
      </c>
      <c r="BV276">
        <v>48990919</v>
      </c>
      <c r="BW276">
        <v>593774</v>
      </c>
      <c r="BX276">
        <v>1035285</v>
      </c>
      <c r="BY276">
        <v>105644548</v>
      </c>
      <c r="BZ276">
        <v>2207376</v>
      </c>
      <c r="CA276">
        <v>58117295</v>
      </c>
      <c r="CB276">
        <v>68126819</v>
      </c>
      <c r="CC276">
        <v>-257630</v>
      </c>
      <c r="CD276">
        <v>23732814</v>
      </c>
      <c r="CE276">
        <v>0</v>
      </c>
      <c r="CF276">
        <v>0</v>
      </c>
      <c r="CG276">
        <v>0</v>
      </c>
      <c r="CH276">
        <v>1654427</v>
      </c>
      <c r="CI276">
        <v>62505167</v>
      </c>
      <c r="CJ276">
        <v>0</v>
      </c>
      <c r="CK276">
        <v>1164720</v>
      </c>
      <c r="CL276">
        <v>0</v>
      </c>
      <c r="CM276">
        <v>0</v>
      </c>
      <c r="CN276">
        <v>0</v>
      </c>
      <c r="CO276">
        <v>1618038</v>
      </c>
      <c r="CP276">
        <v>218869026</v>
      </c>
      <c r="CQ276">
        <v>9066237</v>
      </c>
      <c r="CR276">
        <v>0</v>
      </c>
      <c r="CS276">
        <v>0</v>
      </c>
      <c r="CT276">
        <v>0</v>
      </c>
      <c r="CU276">
        <v>9066237</v>
      </c>
      <c r="CV276">
        <v>12158411</v>
      </c>
      <c r="CW276">
        <v>16425668</v>
      </c>
      <c r="CX276">
        <v>4319557</v>
      </c>
      <c r="CY276">
        <v>4443874</v>
      </c>
      <c r="CZ276">
        <v>0</v>
      </c>
      <c r="DA276">
        <v>0</v>
      </c>
      <c r="DB276">
        <v>494408</v>
      </c>
      <c r="DC276">
        <v>39926735</v>
      </c>
      <c r="DD276">
        <v>24400</v>
      </c>
      <c r="DE276">
        <v>539317</v>
      </c>
      <c r="DF276">
        <v>78332370</v>
      </c>
      <c r="DG276">
        <v>359106</v>
      </c>
      <c r="DH276">
        <v>74383092</v>
      </c>
      <c r="DI276">
        <v>0</v>
      </c>
      <c r="DJ276">
        <v>301587</v>
      </c>
      <c r="DK276">
        <v>0</v>
      </c>
      <c r="DL276">
        <v>0</v>
      </c>
      <c r="DM276">
        <v>0</v>
      </c>
      <c r="DN276">
        <v>0</v>
      </c>
      <c r="DO276">
        <v>3795646</v>
      </c>
      <c r="DP276">
        <v>133725039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2432</v>
      </c>
      <c r="C277">
        <v>20174</v>
      </c>
      <c r="D277" s="1">
        <v>42745</v>
      </c>
      <c r="E277" t="s">
        <v>2103</v>
      </c>
      <c r="F277" t="s">
        <v>139</v>
      </c>
      <c r="G277" t="s">
        <v>163</v>
      </c>
      <c r="H277">
        <v>13</v>
      </c>
      <c r="I277">
        <v>1015</v>
      </c>
      <c r="J277" t="s">
        <v>194</v>
      </c>
      <c r="K277" t="s">
        <v>142</v>
      </c>
      <c r="L277" t="s">
        <v>148</v>
      </c>
      <c r="M277" t="s">
        <v>2143</v>
      </c>
      <c r="N277" t="s">
        <v>1340</v>
      </c>
      <c r="O277" t="s">
        <v>1341</v>
      </c>
      <c r="P277">
        <v>92705</v>
      </c>
      <c r="Q277" t="s">
        <v>212</v>
      </c>
      <c r="R277">
        <v>228</v>
      </c>
      <c r="S277">
        <v>228</v>
      </c>
      <c r="T277">
        <v>228</v>
      </c>
      <c r="U277">
        <v>368</v>
      </c>
      <c r="V277">
        <v>269</v>
      </c>
      <c r="W277">
        <v>444</v>
      </c>
      <c r="X277">
        <v>623</v>
      </c>
      <c r="Y277">
        <v>0</v>
      </c>
      <c r="Z277">
        <v>0</v>
      </c>
      <c r="AA277">
        <v>0</v>
      </c>
      <c r="AB277">
        <v>393</v>
      </c>
      <c r="AC277">
        <v>0</v>
      </c>
      <c r="AD277">
        <v>98</v>
      </c>
      <c r="AE277">
        <v>2195</v>
      </c>
      <c r="AF277">
        <v>0</v>
      </c>
      <c r="AG277">
        <v>2166</v>
      </c>
      <c r="AH277">
        <v>1378</v>
      </c>
      <c r="AI277">
        <v>1828</v>
      </c>
      <c r="AJ277">
        <v>2770</v>
      </c>
      <c r="AK277">
        <v>0</v>
      </c>
      <c r="AL277">
        <v>0</v>
      </c>
      <c r="AM277">
        <v>0</v>
      </c>
      <c r="AN277">
        <v>1757</v>
      </c>
      <c r="AO277">
        <v>0</v>
      </c>
      <c r="AP277">
        <v>268</v>
      </c>
      <c r="AQ277">
        <v>10167</v>
      </c>
      <c r="AR277">
        <v>0</v>
      </c>
      <c r="AS277">
        <v>820</v>
      </c>
      <c r="AT277">
        <v>875</v>
      </c>
      <c r="AU277">
        <v>1795</v>
      </c>
      <c r="AV277">
        <v>3709</v>
      </c>
      <c r="AW277">
        <v>0</v>
      </c>
      <c r="AX277">
        <v>0</v>
      </c>
      <c r="AY277">
        <v>0</v>
      </c>
      <c r="AZ277">
        <v>1956</v>
      </c>
      <c r="BA277">
        <v>0</v>
      </c>
      <c r="BB277">
        <v>795</v>
      </c>
      <c r="BC277">
        <v>9950</v>
      </c>
      <c r="BD277">
        <v>29254996</v>
      </c>
      <c r="BE277">
        <v>24815275</v>
      </c>
      <c r="BF277">
        <v>27547403</v>
      </c>
      <c r="BG277">
        <v>44390424</v>
      </c>
      <c r="BH277">
        <v>0</v>
      </c>
      <c r="BI277">
        <v>0</v>
      </c>
      <c r="BJ277">
        <v>0</v>
      </c>
      <c r="BK277">
        <v>38696920</v>
      </c>
      <c r="BL277">
        <v>0</v>
      </c>
      <c r="BM277">
        <v>4405304</v>
      </c>
      <c r="BN277">
        <v>169110322</v>
      </c>
      <c r="BO277">
        <v>6042152</v>
      </c>
      <c r="BP277">
        <v>6977639</v>
      </c>
      <c r="BQ277">
        <v>9298179</v>
      </c>
      <c r="BR277">
        <v>20841846</v>
      </c>
      <c r="BS277">
        <v>0</v>
      </c>
      <c r="BT277">
        <v>0</v>
      </c>
      <c r="BU277">
        <v>0</v>
      </c>
      <c r="BV277">
        <v>15310588</v>
      </c>
      <c r="BW277">
        <v>0</v>
      </c>
      <c r="BX277">
        <v>4101697</v>
      </c>
      <c r="BY277">
        <v>62572101</v>
      </c>
      <c r="BZ277">
        <v>10750098</v>
      </c>
      <c r="CA277">
        <v>29288787</v>
      </c>
      <c r="CB277">
        <v>26490302</v>
      </c>
      <c r="CC277">
        <v>35689915</v>
      </c>
      <c r="CD277">
        <v>56596607</v>
      </c>
      <c r="CE277">
        <v>-1963856</v>
      </c>
      <c r="CF277">
        <v>0</v>
      </c>
      <c r="CG277">
        <v>0</v>
      </c>
      <c r="CH277">
        <v>0</v>
      </c>
      <c r="CI277">
        <v>24086161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3799713</v>
      </c>
      <c r="CP277">
        <v>184737727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6008362</v>
      </c>
      <c r="CW277">
        <v>5302612</v>
      </c>
      <c r="CX277">
        <v>3119524</v>
      </c>
      <c r="CY277">
        <v>8635663</v>
      </c>
      <c r="CZ277">
        <v>0</v>
      </c>
      <c r="DA277">
        <v>0</v>
      </c>
      <c r="DB277">
        <v>0</v>
      </c>
      <c r="DC277">
        <v>29921346</v>
      </c>
      <c r="DD277">
        <v>0</v>
      </c>
      <c r="DE277">
        <v>-6042811</v>
      </c>
      <c r="DF277">
        <v>46944696</v>
      </c>
      <c r="DG277">
        <v>152074</v>
      </c>
      <c r="DH277">
        <v>42696561</v>
      </c>
      <c r="DI277">
        <v>1099232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376566</v>
      </c>
      <c r="DP277">
        <v>8578347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42</v>
      </c>
      <c r="C278">
        <v>20174</v>
      </c>
      <c r="D278" s="1">
        <v>42745</v>
      </c>
      <c r="E278" t="s">
        <v>2103</v>
      </c>
      <c r="F278" t="s">
        <v>139</v>
      </c>
      <c r="G278" t="s">
        <v>316</v>
      </c>
      <c r="H278">
        <v>1</v>
      </c>
      <c r="I278">
        <v>221</v>
      </c>
      <c r="J278" t="s">
        <v>171</v>
      </c>
      <c r="K278" t="s">
        <v>142</v>
      </c>
      <c r="L278" t="s">
        <v>143</v>
      </c>
      <c r="M278" t="s">
        <v>2433</v>
      </c>
      <c r="N278" t="s">
        <v>1344</v>
      </c>
      <c r="O278" t="s">
        <v>1345</v>
      </c>
      <c r="P278">
        <v>95948</v>
      </c>
      <c r="Q278" t="s">
        <v>1346</v>
      </c>
      <c r="R278">
        <v>45</v>
      </c>
      <c r="S278">
        <v>45</v>
      </c>
      <c r="T278">
        <v>27</v>
      </c>
      <c r="U278">
        <v>43</v>
      </c>
      <c r="V278">
        <v>0</v>
      </c>
      <c r="W278">
        <v>51</v>
      </c>
      <c r="X278">
        <v>0</v>
      </c>
      <c r="Y278">
        <v>0</v>
      </c>
      <c r="Z278">
        <v>0</v>
      </c>
      <c r="AA278">
        <v>13</v>
      </c>
      <c r="AB278">
        <v>0</v>
      </c>
      <c r="AC278">
        <v>0</v>
      </c>
      <c r="AD278">
        <v>4</v>
      </c>
      <c r="AE278">
        <v>111</v>
      </c>
      <c r="AF278">
        <v>4</v>
      </c>
      <c r="AG278">
        <v>930</v>
      </c>
      <c r="AH278">
        <v>0</v>
      </c>
      <c r="AI278">
        <v>1097</v>
      </c>
      <c r="AJ278">
        <v>0</v>
      </c>
      <c r="AK278">
        <v>0</v>
      </c>
      <c r="AL278">
        <v>0</v>
      </c>
      <c r="AM278">
        <v>288</v>
      </c>
      <c r="AN278">
        <v>0</v>
      </c>
      <c r="AO278">
        <v>0</v>
      </c>
      <c r="AP278">
        <v>94</v>
      </c>
      <c r="AQ278">
        <v>2409</v>
      </c>
      <c r="AR278">
        <v>1844</v>
      </c>
      <c r="AS278">
        <v>5859</v>
      </c>
      <c r="AT278">
        <v>0</v>
      </c>
      <c r="AU278">
        <v>6904</v>
      </c>
      <c r="AV278">
        <v>0</v>
      </c>
      <c r="AW278">
        <v>0</v>
      </c>
      <c r="AX278">
        <v>0</v>
      </c>
      <c r="AY278">
        <v>1813</v>
      </c>
      <c r="AZ278">
        <v>0</v>
      </c>
      <c r="BA278">
        <v>0</v>
      </c>
      <c r="BB278">
        <v>592</v>
      </c>
      <c r="BC278">
        <v>15168</v>
      </c>
      <c r="BD278">
        <v>928266</v>
      </c>
      <c r="BE278">
        <v>0</v>
      </c>
      <c r="BF278">
        <v>1093849</v>
      </c>
      <c r="BG278">
        <v>0</v>
      </c>
      <c r="BH278">
        <v>0</v>
      </c>
      <c r="BI278">
        <v>0</v>
      </c>
      <c r="BJ278">
        <v>287294</v>
      </c>
      <c r="BK278">
        <v>0</v>
      </c>
      <c r="BL278">
        <v>0</v>
      </c>
      <c r="BM278">
        <v>93752</v>
      </c>
      <c r="BN278">
        <v>2403161</v>
      </c>
      <c r="BO278">
        <v>4146603</v>
      </c>
      <c r="BP278">
        <v>0</v>
      </c>
      <c r="BQ278">
        <v>4886270</v>
      </c>
      <c r="BR278">
        <v>0</v>
      </c>
      <c r="BS278">
        <v>0</v>
      </c>
      <c r="BT278">
        <v>0</v>
      </c>
      <c r="BU278">
        <v>1283356</v>
      </c>
      <c r="BV278">
        <v>0</v>
      </c>
      <c r="BW278">
        <v>0</v>
      </c>
      <c r="BX278">
        <v>418794</v>
      </c>
      <c r="BY278">
        <v>10735023</v>
      </c>
      <c r="BZ278">
        <v>79911</v>
      </c>
      <c r="CA278">
        <v>2717404</v>
      </c>
      <c r="CB278">
        <v>0</v>
      </c>
      <c r="CC278">
        <v>4048828</v>
      </c>
      <c r="CD278">
        <v>0</v>
      </c>
      <c r="CE278">
        <v>-48434</v>
      </c>
      <c r="CF278">
        <v>0</v>
      </c>
      <c r="CG278">
        <v>0</v>
      </c>
      <c r="CH278">
        <v>703196</v>
      </c>
      <c r="CI278">
        <v>0</v>
      </c>
      <c r="CJ278">
        <v>0</v>
      </c>
      <c r="CK278">
        <v>7925</v>
      </c>
      <c r="CL278">
        <v>0</v>
      </c>
      <c r="CM278">
        <v>0</v>
      </c>
      <c r="CN278">
        <v>0</v>
      </c>
      <c r="CO278">
        <v>0</v>
      </c>
      <c r="CP278">
        <v>750883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357465</v>
      </c>
      <c r="CW278">
        <v>0</v>
      </c>
      <c r="CX278">
        <v>1979725</v>
      </c>
      <c r="CY278">
        <v>0</v>
      </c>
      <c r="CZ278">
        <v>0</v>
      </c>
      <c r="DA278">
        <v>0</v>
      </c>
      <c r="DB278">
        <v>867454</v>
      </c>
      <c r="DC278">
        <v>0</v>
      </c>
      <c r="DD278">
        <v>0</v>
      </c>
      <c r="DE278">
        <v>424710</v>
      </c>
      <c r="DF278">
        <v>5629354</v>
      </c>
      <c r="DG278">
        <v>206104</v>
      </c>
      <c r="DH278">
        <v>5937688</v>
      </c>
      <c r="DI278">
        <v>838327</v>
      </c>
      <c r="DJ278">
        <v>62397</v>
      </c>
      <c r="DK278">
        <v>0</v>
      </c>
      <c r="DL278">
        <v>0</v>
      </c>
      <c r="DM278">
        <v>0</v>
      </c>
      <c r="DN278">
        <v>0</v>
      </c>
      <c r="DO278">
        <v>41562</v>
      </c>
      <c r="DP278">
        <v>2818976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7</v>
      </c>
      <c r="C279">
        <v>20174</v>
      </c>
      <c r="D279" s="1">
        <v>42745</v>
      </c>
      <c r="E279" t="s">
        <v>2103</v>
      </c>
      <c r="F279" t="s">
        <v>139</v>
      </c>
      <c r="G279" t="s">
        <v>316</v>
      </c>
      <c r="H279">
        <v>1</v>
      </c>
      <c r="I279">
        <v>221</v>
      </c>
      <c r="J279" t="s">
        <v>171</v>
      </c>
      <c r="K279" t="s">
        <v>142</v>
      </c>
      <c r="L279" t="s">
        <v>148</v>
      </c>
      <c r="M279" t="s">
        <v>2434</v>
      </c>
      <c r="N279" t="s">
        <v>1349</v>
      </c>
      <c r="O279" t="s">
        <v>1350</v>
      </c>
      <c r="P279">
        <v>95966</v>
      </c>
      <c r="Q279" t="s">
        <v>1351</v>
      </c>
      <c r="R279">
        <v>133</v>
      </c>
      <c r="S279">
        <v>133</v>
      </c>
      <c r="T279">
        <v>133</v>
      </c>
      <c r="U279">
        <v>1508</v>
      </c>
      <c r="V279">
        <v>38</v>
      </c>
      <c r="W279">
        <v>241</v>
      </c>
      <c r="X279">
        <v>1074</v>
      </c>
      <c r="Y279">
        <v>0</v>
      </c>
      <c r="Z279">
        <v>0</v>
      </c>
      <c r="AA279">
        <v>240</v>
      </c>
      <c r="AB279">
        <v>51</v>
      </c>
      <c r="AC279">
        <v>2</v>
      </c>
      <c r="AD279">
        <v>66</v>
      </c>
      <c r="AE279">
        <v>3220</v>
      </c>
      <c r="AF279">
        <v>0</v>
      </c>
      <c r="AG279">
        <v>5875</v>
      </c>
      <c r="AH279">
        <v>156</v>
      </c>
      <c r="AI279">
        <v>793</v>
      </c>
      <c r="AJ279">
        <v>3400</v>
      </c>
      <c r="AK279">
        <v>0</v>
      </c>
      <c r="AL279">
        <v>0</v>
      </c>
      <c r="AM279">
        <v>630</v>
      </c>
      <c r="AN279">
        <v>158</v>
      </c>
      <c r="AO279">
        <v>7</v>
      </c>
      <c r="AP279">
        <v>182</v>
      </c>
      <c r="AQ279">
        <v>11201</v>
      </c>
      <c r="AR279">
        <v>0</v>
      </c>
      <c r="AS279">
        <v>58030</v>
      </c>
      <c r="AT279">
        <v>1746</v>
      </c>
      <c r="AU279">
        <v>4943</v>
      </c>
      <c r="AV279">
        <v>47244</v>
      </c>
      <c r="AW279">
        <v>0</v>
      </c>
      <c r="AX279">
        <v>39</v>
      </c>
      <c r="AY279">
        <v>7254</v>
      </c>
      <c r="AZ279">
        <v>20497</v>
      </c>
      <c r="BA279">
        <v>683</v>
      </c>
      <c r="BB279">
        <v>2907</v>
      </c>
      <c r="BC279">
        <v>143343</v>
      </c>
      <c r="BD279">
        <v>56865483</v>
      </c>
      <c r="BE279">
        <v>1462974</v>
      </c>
      <c r="BF279">
        <v>7565711</v>
      </c>
      <c r="BG279">
        <v>33558488</v>
      </c>
      <c r="BH279">
        <v>0</v>
      </c>
      <c r="BI279">
        <v>0</v>
      </c>
      <c r="BJ279">
        <v>6758162</v>
      </c>
      <c r="BK279">
        <v>2006996</v>
      </c>
      <c r="BL279">
        <v>65731</v>
      </c>
      <c r="BM279">
        <v>1293314</v>
      </c>
      <c r="BN279">
        <v>109576859</v>
      </c>
      <c r="BO279">
        <v>38961813</v>
      </c>
      <c r="BP279">
        <v>1315990</v>
      </c>
      <c r="BQ279">
        <v>2676083</v>
      </c>
      <c r="BR279">
        <v>31983008</v>
      </c>
      <c r="BS279">
        <v>0</v>
      </c>
      <c r="BT279">
        <v>72122</v>
      </c>
      <c r="BU279">
        <v>14944946</v>
      </c>
      <c r="BV279">
        <v>4560358</v>
      </c>
      <c r="BW279">
        <v>467294</v>
      </c>
      <c r="BX279">
        <v>3108334</v>
      </c>
      <c r="BY279">
        <v>98089948</v>
      </c>
      <c r="BZ279">
        <v>3722567</v>
      </c>
      <c r="CA279">
        <v>68591707</v>
      </c>
      <c r="CB279">
        <v>1224247</v>
      </c>
      <c r="CC279">
        <v>-25815548</v>
      </c>
      <c r="CD279">
        <v>47706154</v>
      </c>
      <c r="CE279">
        <v>-1367067</v>
      </c>
      <c r="CF279">
        <v>0</v>
      </c>
      <c r="CG279">
        <v>65019</v>
      </c>
      <c r="CH279">
        <v>15929757</v>
      </c>
      <c r="CI279">
        <v>2928008</v>
      </c>
      <c r="CJ279">
        <v>0</v>
      </c>
      <c r="CK279">
        <v>536538</v>
      </c>
      <c r="CL279">
        <v>-58765</v>
      </c>
      <c r="CM279">
        <v>0</v>
      </c>
      <c r="CN279">
        <v>0</v>
      </c>
      <c r="CO279">
        <v>1639022</v>
      </c>
      <c r="CP279">
        <v>115101639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7235589</v>
      </c>
      <c r="CW279">
        <v>1554717</v>
      </c>
      <c r="CX279">
        <v>37424409</v>
      </c>
      <c r="CY279">
        <v>17835342</v>
      </c>
      <c r="CZ279">
        <v>0</v>
      </c>
      <c r="DA279">
        <v>7103</v>
      </c>
      <c r="DB279">
        <v>5773351</v>
      </c>
      <c r="DC279">
        <v>1374730</v>
      </c>
      <c r="DD279">
        <v>55251</v>
      </c>
      <c r="DE279">
        <v>1304676</v>
      </c>
      <c r="DF279">
        <v>92565168</v>
      </c>
      <c r="DG279">
        <v>1366320</v>
      </c>
      <c r="DH279">
        <v>74293129</v>
      </c>
      <c r="DI279">
        <v>10787529</v>
      </c>
      <c r="DJ279">
        <v>136836</v>
      </c>
      <c r="DK279">
        <v>0</v>
      </c>
      <c r="DL279">
        <v>0</v>
      </c>
      <c r="DM279">
        <v>0</v>
      </c>
      <c r="DN279">
        <v>0</v>
      </c>
      <c r="DO279">
        <v>5598960</v>
      </c>
      <c r="DP279">
        <v>40633937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10393038</v>
      </c>
      <c r="EB279">
        <v>33320416</v>
      </c>
      <c r="EC279">
        <v>0</v>
      </c>
    </row>
    <row r="280" spans="1:133" x14ac:dyDescent="0.3">
      <c r="A280">
        <v>106190307</v>
      </c>
      <c r="B280" t="s">
        <v>1352</v>
      </c>
      <c r="C280">
        <v>20174</v>
      </c>
      <c r="D280" s="1">
        <v>42745</v>
      </c>
      <c r="E280" t="s">
        <v>2435</v>
      </c>
      <c r="F280" t="s">
        <v>2436</v>
      </c>
      <c r="G280" t="s">
        <v>177</v>
      </c>
      <c r="H280">
        <v>11</v>
      </c>
      <c r="I280">
        <v>925</v>
      </c>
      <c r="J280" t="s">
        <v>178</v>
      </c>
      <c r="K280" t="s">
        <v>142</v>
      </c>
      <c r="L280" t="s">
        <v>148</v>
      </c>
      <c r="M280" t="s">
        <v>2437</v>
      </c>
      <c r="N280" t="s">
        <v>1354</v>
      </c>
      <c r="O280" t="s">
        <v>287</v>
      </c>
      <c r="P280">
        <v>90012</v>
      </c>
      <c r="Q280" t="s">
        <v>1355</v>
      </c>
      <c r="R280">
        <v>138</v>
      </c>
      <c r="S280">
        <v>138</v>
      </c>
      <c r="T280">
        <v>138</v>
      </c>
      <c r="U280">
        <v>24</v>
      </c>
      <c r="V280">
        <v>25</v>
      </c>
      <c r="W280">
        <v>25</v>
      </c>
      <c r="X280">
        <v>335</v>
      </c>
      <c r="Y280">
        <v>0</v>
      </c>
      <c r="Z280">
        <v>0</v>
      </c>
      <c r="AA280">
        <v>1</v>
      </c>
      <c r="AB280">
        <v>4</v>
      </c>
      <c r="AC280">
        <v>0</v>
      </c>
      <c r="AD280">
        <v>1</v>
      </c>
      <c r="AE280">
        <v>415</v>
      </c>
      <c r="AF280">
        <v>0</v>
      </c>
      <c r="AG280">
        <v>144</v>
      </c>
      <c r="AH280">
        <v>91</v>
      </c>
      <c r="AI280">
        <v>120</v>
      </c>
      <c r="AJ280">
        <v>1308</v>
      </c>
      <c r="AK280">
        <v>0</v>
      </c>
      <c r="AL280">
        <v>0</v>
      </c>
      <c r="AM280">
        <v>3</v>
      </c>
      <c r="AN280">
        <v>7</v>
      </c>
      <c r="AO280">
        <v>0</v>
      </c>
      <c r="AP280">
        <v>6</v>
      </c>
      <c r="AQ280">
        <v>1679</v>
      </c>
      <c r="AR280">
        <v>0</v>
      </c>
      <c r="AS280">
        <v>153</v>
      </c>
      <c r="AT280">
        <v>59</v>
      </c>
      <c r="AU280">
        <v>25</v>
      </c>
      <c r="AV280">
        <v>514</v>
      </c>
      <c r="AW280">
        <v>0</v>
      </c>
      <c r="AX280">
        <v>0</v>
      </c>
      <c r="AY280">
        <v>8</v>
      </c>
      <c r="AZ280">
        <v>30</v>
      </c>
      <c r="BA280">
        <v>0</v>
      </c>
      <c r="BB280">
        <v>49</v>
      </c>
      <c r="BC280">
        <v>838</v>
      </c>
      <c r="BD280">
        <v>1448770</v>
      </c>
      <c r="BE280">
        <v>1076228</v>
      </c>
      <c r="BF280">
        <v>1626842</v>
      </c>
      <c r="BG280">
        <v>13435025</v>
      </c>
      <c r="BH280">
        <v>0</v>
      </c>
      <c r="BI280">
        <v>0</v>
      </c>
      <c r="BJ280">
        <v>39022</v>
      </c>
      <c r="BK280">
        <v>196413</v>
      </c>
      <c r="BL280">
        <v>0</v>
      </c>
      <c r="BM280">
        <v>35673</v>
      </c>
      <c r="BN280">
        <v>17857973</v>
      </c>
      <c r="BO280">
        <v>980374</v>
      </c>
      <c r="BP280">
        <v>438021</v>
      </c>
      <c r="BQ280">
        <v>34455</v>
      </c>
      <c r="BR280">
        <v>3278727</v>
      </c>
      <c r="BS280">
        <v>0</v>
      </c>
      <c r="BT280">
        <v>0</v>
      </c>
      <c r="BU280">
        <v>87700</v>
      </c>
      <c r="BV280">
        <v>319032</v>
      </c>
      <c r="BW280">
        <v>0</v>
      </c>
      <c r="BX280">
        <v>54214</v>
      </c>
      <c r="BY280">
        <v>5192523</v>
      </c>
      <c r="BZ280">
        <v>-1847157</v>
      </c>
      <c r="CA280">
        <v>-447131</v>
      </c>
      <c r="CB280">
        <v>1274985</v>
      </c>
      <c r="CC280">
        <v>1408958</v>
      </c>
      <c r="CD280">
        <v>10306533</v>
      </c>
      <c r="CE280">
        <v>-2209565</v>
      </c>
      <c r="CF280">
        <v>0</v>
      </c>
      <c r="CG280">
        <v>0</v>
      </c>
      <c r="CH280">
        <v>229968</v>
      </c>
      <c r="CI280">
        <v>543989</v>
      </c>
      <c r="CJ280">
        <v>0</v>
      </c>
      <c r="CK280">
        <v>115794</v>
      </c>
      <c r="CL280">
        <v>0</v>
      </c>
      <c r="CM280">
        <v>0</v>
      </c>
      <c r="CN280">
        <v>0</v>
      </c>
      <c r="CO280">
        <v>130491</v>
      </c>
      <c r="CP280">
        <v>9506865</v>
      </c>
      <c r="CQ280">
        <v>1324641</v>
      </c>
      <c r="CR280">
        <v>30674264</v>
      </c>
      <c r="CS280">
        <v>0</v>
      </c>
      <c r="CT280">
        <v>0</v>
      </c>
      <c r="CU280">
        <v>31998905</v>
      </c>
      <c r="CV280">
        <v>2876274</v>
      </c>
      <c r="CW280">
        <v>1640850</v>
      </c>
      <c r="CX280">
        <v>2573770</v>
      </c>
      <c r="CY280">
        <v>38707018</v>
      </c>
      <c r="CZ280">
        <v>0</v>
      </c>
      <c r="DA280">
        <v>0</v>
      </c>
      <c r="DB280">
        <v>-100110</v>
      </c>
      <c r="DC280">
        <v>-13427</v>
      </c>
      <c r="DD280">
        <v>0</v>
      </c>
      <c r="DE280">
        <v>-141839</v>
      </c>
      <c r="DF280">
        <v>45542536</v>
      </c>
      <c r="DG280">
        <v>477326</v>
      </c>
      <c r="DH280">
        <v>49147309</v>
      </c>
      <c r="DI280">
        <v>0</v>
      </c>
      <c r="DJ280">
        <v>3334334</v>
      </c>
      <c r="DK280">
        <v>0</v>
      </c>
      <c r="DL280">
        <v>0</v>
      </c>
      <c r="DM280">
        <v>0</v>
      </c>
      <c r="DN280">
        <v>0</v>
      </c>
      <c r="DO280">
        <v>1098588</v>
      </c>
      <c r="DP280">
        <v>74804529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31226</v>
      </c>
      <c r="B281" t="s">
        <v>1356</v>
      </c>
      <c r="C281">
        <v>20174</v>
      </c>
      <c r="D281" s="1">
        <v>42745</v>
      </c>
      <c r="E281" t="s">
        <v>2103</v>
      </c>
      <c r="F281" t="s">
        <v>139</v>
      </c>
      <c r="G281" t="s">
        <v>489</v>
      </c>
      <c r="H281">
        <v>12</v>
      </c>
      <c r="I281">
        <v>1111</v>
      </c>
      <c r="J281" t="s">
        <v>194</v>
      </c>
      <c r="K281" t="s">
        <v>142</v>
      </c>
      <c r="L281" t="s">
        <v>148</v>
      </c>
      <c r="M281" t="s">
        <v>2438</v>
      </c>
      <c r="N281" t="s">
        <v>1358</v>
      </c>
      <c r="O281" t="s">
        <v>882</v>
      </c>
      <c r="P281">
        <v>92506</v>
      </c>
      <c r="Q281" t="s">
        <v>2439</v>
      </c>
      <c r="R281">
        <v>68</v>
      </c>
      <c r="S281">
        <v>68</v>
      </c>
      <c r="T281">
        <v>62</v>
      </c>
      <c r="U281">
        <v>113</v>
      </c>
      <c r="V281">
        <v>114</v>
      </c>
      <c r="W281">
        <v>56</v>
      </c>
      <c r="X281">
        <v>0</v>
      </c>
      <c r="Y281">
        <v>0</v>
      </c>
      <c r="Z281">
        <v>0</v>
      </c>
      <c r="AA281">
        <v>15</v>
      </c>
      <c r="AB281">
        <v>159</v>
      </c>
      <c r="AC281">
        <v>0</v>
      </c>
      <c r="AD281">
        <v>0</v>
      </c>
      <c r="AE281">
        <v>457</v>
      </c>
      <c r="AF281">
        <v>0</v>
      </c>
      <c r="AG281">
        <v>1056</v>
      </c>
      <c r="AH281">
        <v>881</v>
      </c>
      <c r="AI281">
        <v>287</v>
      </c>
      <c r="AJ281">
        <v>0</v>
      </c>
      <c r="AK281">
        <v>0</v>
      </c>
      <c r="AL281">
        <v>0</v>
      </c>
      <c r="AM281">
        <v>113</v>
      </c>
      <c r="AN281">
        <v>870</v>
      </c>
      <c r="AO281">
        <v>0</v>
      </c>
      <c r="AP281">
        <v>0</v>
      </c>
      <c r="AQ281">
        <v>3207</v>
      </c>
      <c r="AR281">
        <v>0</v>
      </c>
      <c r="AS281">
        <v>270</v>
      </c>
      <c r="AT281">
        <v>111</v>
      </c>
      <c r="AU281">
        <v>0</v>
      </c>
      <c r="AV281">
        <v>0</v>
      </c>
      <c r="AW281">
        <v>0</v>
      </c>
      <c r="AX281">
        <v>0</v>
      </c>
      <c r="AY281">
        <v>24</v>
      </c>
      <c r="AZ281">
        <v>551</v>
      </c>
      <c r="BA281">
        <v>0</v>
      </c>
      <c r="BB281">
        <v>4</v>
      </c>
      <c r="BC281">
        <v>960</v>
      </c>
      <c r="BD281">
        <v>2112000</v>
      </c>
      <c r="BE281">
        <v>1758000</v>
      </c>
      <c r="BF281">
        <v>574000</v>
      </c>
      <c r="BG281">
        <v>0</v>
      </c>
      <c r="BH281">
        <v>0</v>
      </c>
      <c r="BI281">
        <v>0</v>
      </c>
      <c r="BJ281">
        <v>226000</v>
      </c>
      <c r="BK281">
        <v>1740000</v>
      </c>
      <c r="BL281">
        <v>0</v>
      </c>
      <c r="BM281">
        <v>0</v>
      </c>
      <c r="BN281">
        <v>6410000</v>
      </c>
      <c r="BO281">
        <v>154005</v>
      </c>
      <c r="BP281">
        <v>69250</v>
      </c>
      <c r="BQ281">
        <v>0</v>
      </c>
      <c r="BR281">
        <v>0</v>
      </c>
      <c r="BS281">
        <v>0</v>
      </c>
      <c r="BT281">
        <v>0</v>
      </c>
      <c r="BU281">
        <v>12000</v>
      </c>
      <c r="BV281">
        <v>308750</v>
      </c>
      <c r="BW281">
        <v>0</v>
      </c>
      <c r="BX281">
        <v>2000</v>
      </c>
      <c r="BY281">
        <v>546005</v>
      </c>
      <c r="BZ281">
        <v>76521</v>
      </c>
      <c r="CA281">
        <v>1262910</v>
      </c>
      <c r="CB281">
        <v>1105877</v>
      </c>
      <c r="CC281">
        <v>356919</v>
      </c>
      <c r="CD281">
        <v>0</v>
      </c>
      <c r="CE281">
        <v>0</v>
      </c>
      <c r="CF281">
        <v>0</v>
      </c>
      <c r="CG281">
        <v>0</v>
      </c>
      <c r="CH281">
        <v>127914</v>
      </c>
      <c r="CI281">
        <v>1161662</v>
      </c>
      <c r="CJ281">
        <v>0</v>
      </c>
      <c r="CK281">
        <v>14242</v>
      </c>
      <c r="CL281">
        <v>0</v>
      </c>
      <c r="CM281">
        <v>0</v>
      </c>
      <c r="CN281">
        <v>0</v>
      </c>
      <c r="CO281">
        <v>66522</v>
      </c>
      <c r="CP281">
        <v>417256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970388</v>
      </c>
      <c r="CW281">
        <v>682176</v>
      </c>
      <c r="CX281">
        <v>184350</v>
      </c>
      <c r="CY281">
        <v>0</v>
      </c>
      <c r="CZ281">
        <v>0</v>
      </c>
      <c r="DA281">
        <v>0</v>
      </c>
      <c r="DB281">
        <v>103525</v>
      </c>
      <c r="DC281">
        <v>842220</v>
      </c>
      <c r="DD281">
        <v>0</v>
      </c>
      <c r="DE281">
        <v>779</v>
      </c>
      <c r="DF281">
        <v>2783438</v>
      </c>
      <c r="DG281">
        <v>2907</v>
      </c>
      <c r="DH281">
        <v>2285024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366453</v>
      </c>
      <c r="DP281">
        <v>9127273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0696</v>
      </c>
      <c r="B282" t="s">
        <v>1360</v>
      </c>
      <c r="C282">
        <v>20174</v>
      </c>
      <c r="D282" s="1">
        <v>42745</v>
      </c>
      <c r="E282" t="s">
        <v>2103</v>
      </c>
      <c r="F282" t="s">
        <v>139</v>
      </c>
      <c r="G282" t="s">
        <v>177</v>
      </c>
      <c r="H282">
        <v>11</v>
      </c>
      <c r="I282">
        <v>907</v>
      </c>
      <c r="J282" t="s">
        <v>194</v>
      </c>
      <c r="K282" t="s">
        <v>142</v>
      </c>
      <c r="L282" t="s">
        <v>148</v>
      </c>
      <c r="M282" t="s">
        <v>2440</v>
      </c>
      <c r="N282" t="s">
        <v>1362</v>
      </c>
      <c r="O282" t="s">
        <v>1363</v>
      </c>
      <c r="P282">
        <v>91352</v>
      </c>
      <c r="Q282" t="s">
        <v>1364</v>
      </c>
      <c r="R282">
        <v>231</v>
      </c>
      <c r="S282">
        <v>231</v>
      </c>
      <c r="T282">
        <v>231</v>
      </c>
      <c r="U282">
        <v>135</v>
      </c>
      <c r="V282">
        <v>32</v>
      </c>
      <c r="W282">
        <v>433</v>
      </c>
      <c r="X282">
        <v>231</v>
      </c>
      <c r="Y282">
        <v>0</v>
      </c>
      <c r="Z282">
        <v>0</v>
      </c>
      <c r="AA282">
        <v>20</v>
      </c>
      <c r="AB282">
        <v>62</v>
      </c>
      <c r="AC282">
        <v>2</v>
      </c>
      <c r="AD282">
        <v>12</v>
      </c>
      <c r="AE282">
        <v>927</v>
      </c>
      <c r="AF282">
        <v>0</v>
      </c>
      <c r="AG282">
        <v>989</v>
      </c>
      <c r="AH282">
        <v>255</v>
      </c>
      <c r="AI282">
        <v>7230</v>
      </c>
      <c r="AJ282">
        <v>3460</v>
      </c>
      <c r="AK282">
        <v>0</v>
      </c>
      <c r="AL282">
        <v>0</v>
      </c>
      <c r="AM282">
        <v>58</v>
      </c>
      <c r="AN282">
        <v>271</v>
      </c>
      <c r="AO282">
        <v>16</v>
      </c>
      <c r="AP282">
        <v>25</v>
      </c>
      <c r="AQ282">
        <v>12304</v>
      </c>
      <c r="AR282">
        <v>0</v>
      </c>
      <c r="AS282">
        <v>184</v>
      </c>
      <c r="AT282">
        <v>45</v>
      </c>
      <c r="AU282">
        <v>508</v>
      </c>
      <c r="AV282">
        <v>1371</v>
      </c>
      <c r="AW282">
        <v>0</v>
      </c>
      <c r="AX282">
        <v>0</v>
      </c>
      <c r="AY282">
        <v>109</v>
      </c>
      <c r="AZ282">
        <v>295</v>
      </c>
      <c r="BA282">
        <v>31</v>
      </c>
      <c r="BB282">
        <v>307</v>
      </c>
      <c r="BC282">
        <v>2850</v>
      </c>
      <c r="BD282">
        <v>4883961</v>
      </c>
      <c r="BE282">
        <v>1168880</v>
      </c>
      <c r="BF282">
        <v>18124701</v>
      </c>
      <c r="BG282">
        <v>10791298</v>
      </c>
      <c r="BH282">
        <v>0</v>
      </c>
      <c r="BI282">
        <v>0</v>
      </c>
      <c r="BJ282">
        <v>205323</v>
      </c>
      <c r="BK282">
        <v>671521</v>
      </c>
      <c r="BL282">
        <v>37683</v>
      </c>
      <c r="BM282">
        <v>34849</v>
      </c>
      <c r="BN282">
        <v>35918216</v>
      </c>
      <c r="BO282">
        <v>348344</v>
      </c>
      <c r="BP282">
        <v>224154</v>
      </c>
      <c r="BQ282">
        <v>885042</v>
      </c>
      <c r="BR282">
        <v>2762792</v>
      </c>
      <c r="BS282">
        <v>0</v>
      </c>
      <c r="BT282">
        <v>0</v>
      </c>
      <c r="BU282">
        <v>211387</v>
      </c>
      <c r="BV282">
        <v>450971</v>
      </c>
      <c r="BW282">
        <v>53485</v>
      </c>
      <c r="BX282">
        <v>292047</v>
      </c>
      <c r="BY282">
        <v>5228222</v>
      </c>
      <c r="BZ282">
        <v>447096</v>
      </c>
      <c r="CA282">
        <v>1873946</v>
      </c>
      <c r="CB282">
        <v>464685</v>
      </c>
      <c r="CC282">
        <v>-6847530</v>
      </c>
      <c r="CD282">
        <v>-1282845</v>
      </c>
      <c r="CE282">
        <v>-3100913</v>
      </c>
      <c r="CF282">
        <v>0</v>
      </c>
      <c r="CG282">
        <v>0</v>
      </c>
      <c r="CH282">
        <v>622012</v>
      </c>
      <c r="CI282">
        <v>933017</v>
      </c>
      <c r="CJ282">
        <v>0</v>
      </c>
      <c r="CK282">
        <v>44391</v>
      </c>
      <c r="CL282">
        <v>0</v>
      </c>
      <c r="CM282">
        <v>0</v>
      </c>
      <c r="CN282">
        <v>0</v>
      </c>
      <c r="CO282">
        <v>339689</v>
      </c>
      <c r="CP282">
        <v>-6506452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3358359</v>
      </c>
      <c r="CW282">
        <v>928349</v>
      </c>
      <c r="CX282">
        <v>25857273</v>
      </c>
      <c r="CY282">
        <v>17937848</v>
      </c>
      <c r="CZ282">
        <v>0</v>
      </c>
      <c r="DA282">
        <v>0</v>
      </c>
      <c r="DB282">
        <v>-205302</v>
      </c>
      <c r="DC282">
        <v>189475</v>
      </c>
      <c r="DD282">
        <v>46777</v>
      </c>
      <c r="DE282">
        <v>-459889</v>
      </c>
      <c r="DF282">
        <v>47652890</v>
      </c>
      <c r="DG282">
        <v>226393</v>
      </c>
      <c r="DH282">
        <v>16969439</v>
      </c>
      <c r="DI282">
        <v>700451</v>
      </c>
      <c r="DJ282">
        <v>99185</v>
      </c>
      <c r="DK282">
        <v>0</v>
      </c>
      <c r="DL282">
        <v>0</v>
      </c>
      <c r="DM282">
        <v>0</v>
      </c>
      <c r="DN282">
        <v>0</v>
      </c>
      <c r="DO282">
        <v>804313</v>
      </c>
      <c r="DP282">
        <v>14568177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96405</v>
      </c>
      <c r="B283" t="s">
        <v>1365</v>
      </c>
      <c r="C283">
        <v>20174</v>
      </c>
      <c r="D283" s="1">
        <v>42745</v>
      </c>
      <c r="E283" t="s">
        <v>2103</v>
      </c>
      <c r="F283" t="s">
        <v>139</v>
      </c>
      <c r="G283" t="s">
        <v>177</v>
      </c>
      <c r="H283">
        <v>11</v>
      </c>
      <c r="I283">
        <v>901</v>
      </c>
      <c r="J283" t="s">
        <v>194</v>
      </c>
      <c r="K283" t="s">
        <v>142</v>
      </c>
      <c r="L283" t="s">
        <v>148</v>
      </c>
      <c r="M283" t="s">
        <v>2441</v>
      </c>
      <c r="N283" t="s">
        <v>1367</v>
      </c>
      <c r="O283" t="s">
        <v>1368</v>
      </c>
      <c r="P283">
        <v>93551</v>
      </c>
      <c r="Q283" t="s">
        <v>1369</v>
      </c>
      <c r="R283">
        <v>184</v>
      </c>
      <c r="S283">
        <v>125</v>
      </c>
      <c r="T283">
        <v>125</v>
      </c>
      <c r="U283">
        <v>718</v>
      </c>
      <c r="V283">
        <v>356</v>
      </c>
      <c r="W283">
        <v>155</v>
      </c>
      <c r="X283">
        <v>580</v>
      </c>
      <c r="Y283">
        <v>0</v>
      </c>
      <c r="Z283">
        <v>0</v>
      </c>
      <c r="AA283">
        <v>59</v>
      </c>
      <c r="AB283">
        <v>375</v>
      </c>
      <c r="AC283">
        <v>6</v>
      </c>
      <c r="AD283">
        <v>57</v>
      </c>
      <c r="AE283">
        <v>2306</v>
      </c>
      <c r="AF283">
        <v>0</v>
      </c>
      <c r="AG283">
        <v>2981</v>
      </c>
      <c r="AH283">
        <v>1310</v>
      </c>
      <c r="AI283">
        <v>636</v>
      </c>
      <c r="AJ283">
        <v>2194</v>
      </c>
      <c r="AK283">
        <v>0</v>
      </c>
      <c r="AL283">
        <v>0</v>
      </c>
      <c r="AM283">
        <v>88</v>
      </c>
      <c r="AN283">
        <v>1178</v>
      </c>
      <c r="AO283">
        <v>109</v>
      </c>
      <c r="AP283">
        <v>752</v>
      </c>
      <c r="AQ283">
        <v>9248</v>
      </c>
      <c r="AR283">
        <v>0</v>
      </c>
      <c r="AS283">
        <v>1831</v>
      </c>
      <c r="AT283">
        <v>1109</v>
      </c>
      <c r="AU283">
        <v>1810</v>
      </c>
      <c r="AV283">
        <v>9467</v>
      </c>
      <c r="AW283">
        <v>0</v>
      </c>
      <c r="AX283">
        <v>0</v>
      </c>
      <c r="AY283">
        <v>581</v>
      </c>
      <c r="AZ283">
        <v>2692</v>
      </c>
      <c r="BA283">
        <v>1196</v>
      </c>
      <c r="BB283">
        <v>606</v>
      </c>
      <c r="BC283">
        <v>19292</v>
      </c>
      <c r="BD283">
        <v>54146015</v>
      </c>
      <c r="BE283">
        <v>30936317</v>
      </c>
      <c r="BF283">
        <v>11962642</v>
      </c>
      <c r="BG283">
        <v>40724476</v>
      </c>
      <c r="BH283">
        <v>0</v>
      </c>
      <c r="BI283">
        <v>0</v>
      </c>
      <c r="BJ283">
        <v>1812490</v>
      </c>
      <c r="BK283">
        <v>28773489</v>
      </c>
      <c r="BL283">
        <v>1963695</v>
      </c>
      <c r="BM283">
        <v>10868881</v>
      </c>
      <c r="BN283">
        <v>181188005</v>
      </c>
      <c r="BO283">
        <v>20325859</v>
      </c>
      <c r="BP283">
        <v>13672752</v>
      </c>
      <c r="BQ283">
        <v>9661618</v>
      </c>
      <c r="BR283">
        <v>47321414</v>
      </c>
      <c r="BS283">
        <v>0</v>
      </c>
      <c r="BT283">
        <v>0</v>
      </c>
      <c r="BU283">
        <v>4636982</v>
      </c>
      <c r="BV283">
        <v>28516507</v>
      </c>
      <c r="BW283">
        <v>5809914</v>
      </c>
      <c r="BX283">
        <v>4391943</v>
      </c>
      <c r="BY283">
        <v>134336989</v>
      </c>
      <c r="BZ283">
        <v>5552106</v>
      </c>
      <c r="CA283">
        <v>70519464</v>
      </c>
      <c r="CB283">
        <v>37189275</v>
      </c>
      <c r="CC283">
        <v>20345745</v>
      </c>
      <c r="CD283">
        <v>76838253</v>
      </c>
      <c r="CE283">
        <v>0</v>
      </c>
      <c r="CF283">
        <v>0</v>
      </c>
      <c r="CG283">
        <v>0</v>
      </c>
      <c r="CH283">
        <v>5704097</v>
      </c>
      <c r="CI283">
        <v>48282683</v>
      </c>
      <c r="CJ283">
        <v>0</v>
      </c>
      <c r="CK283">
        <v>4273156</v>
      </c>
      <c r="CL283">
        <v>0</v>
      </c>
      <c r="CM283">
        <v>0</v>
      </c>
      <c r="CN283">
        <v>0</v>
      </c>
      <c r="CO283">
        <v>7410335</v>
      </c>
      <c r="CP283">
        <v>276115114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3952410</v>
      </c>
      <c r="CW283">
        <v>7419794</v>
      </c>
      <c r="CX283">
        <v>1278514</v>
      </c>
      <c r="CY283">
        <v>11207637</v>
      </c>
      <c r="CZ283">
        <v>0</v>
      </c>
      <c r="DA283">
        <v>0</v>
      </c>
      <c r="DB283">
        <v>745375</v>
      </c>
      <c r="DC283">
        <v>3455207</v>
      </c>
      <c r="DD283">
        <v>3500453</v>
      </c>
      <c r="DE283">
        <v>7850490</v>
      </c>
      <c r="DF283">
        <v>39409880</v>
      </c>
      <c r="DG283">
        <v>201979</v>
      </c>
      <c r="DH283">
        <v>35860174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820931</v>
      </c>
      <c r="DP283">
        <v>191861117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31288</v>
      </c>
      <c r="B284" t="s">
        <v>1370</v>
      </c>
      <c r="C284">
        <v>20174</v>
      </c>
      <c r="D284" s="1">
        <v>42745</v>
      </c>
      <c r="E284" t="s">
        <v>2103</v>
      </c>
      <c r="F284" t="s">
        <v>139</v>
      </c>
      <c r="G284" t="s">
        <v>489</v>
      </c>
      <c r="H284">
        <v>12</v>
      </c>
      <c r="I284">
        <v>1101</v>
      </c>
      <c r="J284" t="s">
        <v>141</v>
      </c>
      <c r="K284" t="s">
        <v>142</v>
      </c>
      <c r="L284" t="s">
        <v>143</v>
      </c>
      <c r="M284" t="s">
        <v>2442</v>
      </c>
      <c r="N284" t="s">
        <v>1372</v>
      </c>
      <c r="O284" t="s">
        <v>1373</v>
      </c>
      <c r="P284">
        <v>92225</v>
      </c>
      <c r="Q284" t="s">
        <v>1374</v>
      </c>
      <c r="R284">
        <v>51</v>
      </c>
      <c r="S284">
        <v>45</v>
      </c>
      <c r="T284">
        <v>42</v>
      </c>
      <c r="U284">
        <v>51</v>
      </c>
      <c r="V284">
        <v>7</v>
      </c>
      <c r="W284">
        <v>103</v>
      </c>
      <c r="X284">
        <v>1</v>
      </c>
      <c r="Y284">
        <v>0</v>
      </c>
      <c r="Z284">
        <v>0</v>
      </c>
      <c r="AA284">
        <v>45</v>
      </c>
      <c r="AB284">
        <v>20</v>
      </c>
      <c r="AC284">
        <v>0</v>
      </c>
      <c r="AD284">
        <v>5</v>
      </c>
      <c r="AE284">
        <v>232</v>
      </c>
      <c r="AF284">
        <v>0</v>
      </c>
      <c r="AG284">
        <v>169</v>
      </c>
      <c r="AH284">
        <v>29</v>
      </c>
      <c r="AI284">
        <v>233</v>
      </c>
      <c r="AJ284">
        <v>8</v>
      </c>
      <c r="AK284">
        <v>0</v>
      </c>
      <c r="AL284">
        <v>0</v>
      </c>
      <c r="AM284">
        <v>141</v>
      </c>
      <c r="AN284">
        <v>50</v>
      </c>
      <c r="AO284">
        <v>0</v>
      </c>
      <c r="AP284">
        <v>16</v>
      </c>
      <c r="AQ284">
        <v>646</v>
      </c>
      <c r="AR284">
        <v>0</v>
      </c>
      <c r="AS284">
        <v>1370</v>
      </c>
      <c r="AT284">
        <v>72</v>
      </c>
      <c r="AU284">
        <v>1955</v>
      </c>
      <c r="AV284">
        <v>109</v>
      </c>
      <c r="AW284">
        <v>0</v>
      </c>
      <c r="AX284">
        <v>0</v>
      </c>
      <c r="AY284">
        <v>924</v>
      </c>
      <c r="AZ284">
        <v>390</v>
      </c>
      <c r="BA284">
        <v>0</v>
      </c>
      <c r="BB284">
        <v>348</v>
      </c>
      <c r="BC284">
        <v>5168</v>
      </c>
      <c r="BD284">
        <v>1323970</v>
      </c>
      <c r="BE284">
        <v>152535</v>
      </c>
      <c r="BF284">
        <v>1835179</v>
      </c>
      <c r="BG284">
        <v>66514</v>
      </c>
      <c r="BH284">
        <v>0</v>
      </c>
      <c r="BI284">
        <v>0</v>
      </c>
      <c r="BJ284">
        <v>1468914</v>
      </c>
      <c r="BK284">
        <v>216832</v>
      </c>
      <c r="BL284">
        <v>0</v>
      </c>
      <c r="BM284">
        <v>197842</v>
      </c>
      <c r="BN284">
        <v>5261786</v>
      </c>
      <c r="BO284">
        <v>2733741</v>
      </c>
      <c r="BP284">
        <v>231461</v>
      </c>
      <c r="BQ284">
        <v>4403134</v>
      </c>
      <c r="BR284">
        <v>400083</v>
      </c>
      <c r="BS284">
        <v>0</v>
      </c>
      <c r="BT284">
        <v>0</v>
      </c>
      <c r="BU284">
        <v>2696158</v>
      </c>
      <c r="BV284">
        <v>850917</v>
      </c>
      <c r="BW284">
        <v>0</v>
      </c>
      <c r="BX284">
        <v>682514</v>
      </c>
      <c r="BY284">
        <v>11998008</v>
      </c>
      <c r="BZ284">
        <v>603852</v>
      </c>
      <c r="CA284">
        <v>3065302</v>
      </c>
      <c r="CB284">
        <v>275688</v>
      </c>
      <c r="CC284">
        <v>4690209</v>
      </c>
      <c r="CD284">
        <v>412551</v>
      </c>
      <c r="CE284">
        <v>0</v>
      </c>
      <c r="CF284">
        <v>0</v>
      </c>
      <c r="CG284">
        <v>0</v>
      </c>
      <c r="CH284">
        <v>2494426</v>
      </c>
      <c r="CI284">
        <v>470358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134096</v>
      </c>
      <c r="CP284">
        <v>12146482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992409</v>
      </c>
      <c r="CW284">
        <v>108308</v>
      </c>
      <c r="CX284">
        <v>1548104</v>
      </c>
      <c r="CY284">
        <v>54046</v>
      </c>
      <c r="CZ284">
        <v>0</v>
      </c>
      <c r="DA284">
        <v>0</v>
      </c>
      <c r="DB284">
        <v>1670646</v>
      </c>
      <c r="DC284">
        <v>597391</v>
      </c>
      <c r="DD284">
        <v>0</v>
      </c>
      <c r="DE284">
        <v>142408</v>
      </c>
      <c r="DF284">
        <v>5113312</v>
      </c>
      <c r="DG284">
        <v>14692</v>
      </c>
      <c r="DH284">
        <v>5309442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1332363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5</v>
      </c>
      <c r="B285" t="s">
        <v>1375</v>
      </c>
      <c r="C285">
        <v>20174</v>
      </c>
      <c r="D285" s="1">
        <v>42745</v>
      </c>
      <c r="E285" t="s">
        <v>2103</v>
      </c>
      <c r="F285" t="s">
        <v>139</v>
      </c>
      <c r="G285" t="s">
        <v>193</v>
      </c>
      <c r="H285">
        <v>14</v>
      </c>
      <c r="I285">
        <v>1412</v>
      </c>
      <c r="J285" t="s">
        <v>141</v>
      </c>
      <c r="K285" t="s">
        <v>142</v>
      </c>
      <c r="L285" t="s">
        <v>148</v>
      </c>
      <c r="M285" t="s">
        <v>2443</v>
      </c>
      <c r="N285" t="s">
        <v>1377</v>
      </c>
      <c r="O285" t="s">
        <v>1378</v>
      </c>
      <c r="P285">
        <v>92025</v>
      </c>
      <c r="Q285" t="s">
        <v>2444</v>
      </c>
      <c r="R285">
        <v>578</v>
      </c>
      <c r="S285">
        <v>359</v>
      </c>
      <c r="T285">
        <v>291</v>
      </c>
      <c r="U285">
        <v>1304</v>
      </c>
      <c r="V285">
        <v>1462</v>
      </c>
      <c r="W285">
        <v>681</v>
      </c>
      <c r="X285">
        <v>1198</v>
      </c>
      <c r="Y285">
        <v>10</v>
      </c>
      <c r="Z285">
        <v>0</v>
      </c>
      <c r="AA285">
        <v>536</v>
      </c>
      <c r="AB285">
        <v>1743</v>
      </c>
      <c r="AC285">
        <v>129</v>
      </c>
      <c r="AD285">
        <v>0</v>
      </c>
      <c r="AE285">
        <v>7063</v>
      </c>
      <c r="AF285">
        <v>0</v>
      </c>
      <c r="AG285">
        <v>5694</v>
      </c>
      <c r="AH285">
        <v>5201</v>
      </c>
      <c r="AI285">
        <v>2037</v>
      </c>
      <c r="AJ285">
        <v>4068</v>
      </c>
      <c r="AK285">
        <v>115</v>
      </c>
      <c r="AL285">
        <v>0</v>
      </c>
      <c r="AM285">
        <v>2040</v>
      </c>
      <c r="AN285">
        <v>4786</v>
      </c>
      <c r="AO285">
        <v>410</v>
      </c>
      <c r="AP285">
        <v>0</v>
      </c>
      <c r="AQ285">
        <v>24351</v>
      </c>
      <c r="AR285">
        <v>0</v>
      </c>
      <c r="AS285">
        <v>11521</v>
      </c>
      <c r="AT285">
        <v>14420</v>
      </c>
      <c r="AU285">
        <v>2034</v>
      </c>
      <c r="AV285">
        <v>7861</v>
      </c>
      <c r="AW285">
        <v>2</v>
      </c>
      <c r="AX285">
        <v>0</v>
      </c>
      <c r="AY285">
        <v>6892</v>
      </c>
      <c r="AZ285">
        <v>8322</v>
      </c>
      <c r="BA285">
        <v>1635</v>
      </c>
      <c r="BB285">
        <v>38</v>
      </c>
      <c r="BC285">
        <v>52725</v>
      </c>
      <c r="BD285">
        <v>122256496</v>
      </c>
      <c r="BE285">
        <v>122506597</v>
      </c>
      <c r="BF285">
        <v>35983019</v>
      </c>
      <c r="BG285">
        <v>63009222</v>
      </c>
      <c r="BH285">
        <v>1051644</v>
      </c>
      <c r="BI285">
        <v>0</v>
      </c>
      <c r="BJ285">
        <v>65416229</v>
      </c>
      <c r="BK285">
        <v>66970126</v>
      </c>
      <c r="BL285">
        <v>6070606</v>
      </c>
      <c r="BM285">
        <v>0</v>
      </c>
      <c r="BN285">
        <v>483263939</v>
      </c>
      <c r="BO285">
        <v>52629598</v>
      </c>
      <c r="BP285">
        <v>60893163</v>
      </c>
      <c r="BQ285">
        <v>14010285</v>
      </c>
      <c r="BR285">
        <v>51576282</v>
      </c>
      <c r="BS285">
        <v>15723</v>
      </c>
      <c r="BT285">
        <v>0</v>
      </c>
      <c r="BU285">
        <v>51672349</v>
      </c>
      <c r="BV285">
        <v>52560610</v>
      </c>
      <c r="BW285">
        <v>11174492</v>
      </c>
      <c r="BX285">
        <v>285850</v>
      </c>
      <c r="BY285">
        <v>294818352</v>
      </c>
      <c r="BZ285">
        <v>15825712</v>
      </c>
      <c r="CA285">
        <v>149302240</v>
      </c>
      <c r="CB285">
        <v>134188696</v>
      </c>
      <c r="CC285">
        <v>26344853</v>
      </c>
      <c r="CD285">
        <v>105931523</v>
      </c>
      <c r="CE285">
        <v>0</v>
      </c>
      <c r="CF285">
        <v>796006</v>
      </c>
      <c r="CG285">
        <v>0</v>
      </c>
      <c r="CH285">
        <v>72002948</v>
      </c>
      <c r="CI285">
        <v>129949821</v>
      </c>
      <c r="CJ285">
        <v>0</v>
      </c>
      <c r="CK285">
        <v>1419385</v>
      </c>
      <c r="CL285">
        <v>0</v>
      </c>
      <c r="CM285">
        <v>0</v>
      </c>
      <c r="CN285">
        <v>0</v>
      </c>
      <c r="CO285">
        <v>43750</v>
      </c>
      <c r="CP285">
        <v>635804934</v>
      </c>
      <c r="CQ285">
        <v>10075766</v>
      </c>
      <c r="CR285">
        <v>0</v>
      </c>
      <c r="CS285">
        <v>0</v>
      </c>
      <c r="CT285">
        <v>11608533</v>
      </c>
      <c r="CU285">
        <v>21684299</v>
      </c>
      <c r="CV285">
        <v>25583854</v>
      </c>
      <c r="CW285">
        <v>59286830</v>
      </c>
      <c r="CX285">
        <v>23648451</v>
      </c>
      <c r="CY285">
        <v>8653981</v>
      </c>
      <c r="CZ285">
        <v>271361</v>
      </c>
      <c r="DA285">
        <v>0</v>
      </c>
      <c r="DB285">
        <v>45085630</v>
      </c>
      <c r="DC285">
        <v>1189448</v>
      </c>
      <c r="DD285">
        <v>0</v>
      </c>
      <c r="DE285">
        <v>242101</v>
      </c>
      <c r="DF285">
        <v>163961656</v>
      </c>
      <c r="DG285">
        <v>1760620</v>
      </c>
      <c r="DH285">
        <v>152970724</v>
      </c>
      <c r="DI285">
        <v>0</v>
      </c>
      <c r="DJ285">
        <v>2762490</v>
      </c>
      <c r="DK285">
        <v>0</v>
      </c>
      <c r="DL285">
        <v>0</v>
      </c>
      <c r="DM285">
        <v>0</v>
      </c>
      <c r="DN285">
        <v>0</v>
      </c>
      <c r="DO285">
        <v>3544177</v>
      </c>
      <c r="DP285">
        <v>936105758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759</v>
      </c>
      <c r="B286" t="s">
        <v>1380</v>
      </c>
      <c r="C286">
        <v>20174</v>
      </c>
      <c r="D286" s="1">
        <v>42745</v>
      </c>
      <c r="E286" t="s">
        <v>2103</v>
      </c>
      <c r="F286" t="s">
        <v>139</v>
      </c>
      <c r="G286" t="s">
        <v>193</v>
      </c>
      <c r="H286">
        <v>14</v>
      </c>
      <c r="I286">
        <v>1420</v>
      </c>
      <c r="J286" t="s">
        <v>153</v>
      </c>
      <c r="K286" t="s">
        <v>142</v>
      </c>
      <c r="L286" t="s">
        <v>148</v>
      </c>
      <c r="M286" t="s">
        <v>2445</v>
      </c>
      <c r="N286" t="s">
        <v>1382</v>
      </c>
      <c r="O286" t="s">
        <v>1383</v>
      </c>
      <c r="P286">
        <v>91950</v>
      </c>
      <c r="Q286" t="s">
        <v>2446</v>
      </c>
      <c r="R286">
        <v>291</v>
      </c>
      <c r="S286">
        <v>291</v>
      </c>
      <c r="T286">
        <v>291</v>
      </c>
      <c r="U286">
        <v>675</v>
      </c>
      <c r="V286">
        <v>215</v>
      </c>
      <c r="W286">
        <v>851</v>
      </c>
      <c r="X286">
        <v>315</v>
      </c>
      <c r="Y286">
        <v>1</v>
      </c>
      <c r="Z286">
        <v>0</v>
      </c>
      <c r="AA286">
        <v>166</v>
      </c>
      <c r="AB286">
        <v>3</v>
      </c>
      <c r="AC286">
        <v>0</v>
      </c>
      <c r="AD286">
        <v>269</v>
      </c>
      <c r="AE286">
        <v>2495</v>
      </c>
      <c r="AF286">
        <v>0</v>
      </c>
      <c r="AG286">
        <v>4419</v>
      </c>
      <c r="AH286">
        <v>1112</v>
      </c>
      <c r="AI286">
        <v>5686</v>
      </c>
      <c r="AJ286">
        <v>1105</v>
      </c>
      <c r="AK286">
        <v>1</v>
      </c>
      <c r="AL286">
        <v>0</v>
      </c>
      <c r="AM286">
        <v>732</v>
      </c>
      <c r="AN286">
        <v>5</v>
      </c>
      <c r="AO286">
        <v>1</v>
      </c>
      <c r="AP286">
        <v>568</v>
      </c>
      <c r="AQ286">
        <v>13629</v>
      </c>
      <c r="AR286">
        <v>0</v>
      </c>
      <c r="AS286">
        <v>6496</v>
      </c>
      <c r="AT286">
        <v>1176</v>
      </c>
      <c r="AU286">
        <v>1190</v>
      </c>
      <c r="AV286">
        <v>4070</v>
      </c>
      <c r="AW286">
        <v>0</v>
      </c>
      <c r="AX286">
        <v>0</v>
      </c>
      <c r="AY286">
        <v>1836</v>
      </c>
      <c r="AZ286">
        <v>55</v>
      </c>
      <c r="BA286">
        <v>5</v>
      </c>
      <c r="BB286">
        <v>939</v>
      </c>
      <c r="BC286">
        <v>15767</v>
      </c>
      <c r="BD286">
        <v>27232065</v>
      </c>
      <c r="BE286">
        <v>8089494</v>
      </c>
      <c r="BF286">
        <v>27912234</v>
      </c>
      <c r="BG286">
        <v>10078042</v>
      </c>
      <c r="BH286">
        <v>8422</v>
      </c>
      <c r="BI286">
        <v>0</v>
      </c>
      <c r="BJ286">
        <v>5892785</v>
      </c>
      <c r="BK286">
        <v>40189</v>
      </c>
      <c r="BL286">
        <v>8275</v>
      </c>
      <c r="BM286">
        <v>5265541</v>
      </c>
      <c r="BN286">
        <v>84527047</v>
      </c>
      <c r="BO286">
        <v>9559214</v>
      </c>
      <c r="BP286">
        <v>3028085</v>
      </c>
      <c r="BQ286">
        <v>2643431</v>
      </c>
      <c r="BR286">
        <v>8494345</v>
      </c>
      <c r="BS286">
        <v>0</v>
      </c>
      <c r="BT286">
        <v>0</v>
      </c>
      <c r="BU286">
        <v>3388182</v>
      </c>
      <c r="BV286">
        <v>106102</v>
      </c>
      <c r="BW286">
        <v>6974</v>
      </c>
      <c r="BX286">
        <v>2212052</v>
      </c>
      <c r="BY286">
        <v>29438385</v>
      </c>
      <c r="BZ286">
        <v>7393123</v>
      </c>
      <c r="CA286">
        <v>28210250</v>
      </c>
      <c r="CB286">
        <v>7926711</v>
      </c>
      <c r="CC286">
        <v>22531133</v>
      </c>
      <c r="CD286">
        <v>3060069</v>
      </c>
      <c r="CE286">
        <v>-1215252</v>
      </c>
      <c r="CF286">
        <v>8114</v>
      </c>
      <c r="CG286">
        <v>0</v>
      </c>
      <c r="CH286">
        <v>5644928</v>
      </c>
      <c r="CI286">
        <v>97734</v>
      </c>
      <c r="CJ286">
        <v>0</v>
      </c>
      <c r="CK286">
        <v>11916</v>
      </c>
      <c r="CL286">
        <v>0</v>
      </c>
      <c r="CM286">
        <v>0</v>
      </c>
      <c r="CN286">
        <v>0</v>
      </c>
      <c r="CO286">
        <v>2320</v>
      </c>
      <c r="CP286">
        <v>73671046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8581029</v>
      </c>
      <c r="CW286">
        <v>3190868</v>
      </c>
      <c r="CX286">
        <v>9239784</v>
      </c>
      <c r="CY286">
        <v>15512318</v>
      </c>
      <c r="CZ286">
        <v>308</v>
      </c>
      <c r="DA286">
        <v>0</v>
      </c>
      <c r="DB286">
        <v>3636039</v>
      </c>
      <c r="DC286">
        <v>48557</v>
      </c>
      <c r="DD286">
        <v>3333</v>
      </c>
      <c r="DE286">
        <v>82150</v>
      </c>
      <c r="DF286">
        <v>40294386</v>
      </c>
      <c r="DG286">
        <v>513784</v>
      </c>
      <c r="DH286">
        <v>53892441</v>
      </c>
      <c r="DI286">
        <v>0</v>
      </c>
      <c r="DJ286">
        <v>223563</v>
      </c>
      <c r="DK286">
        <v>0</v>
      </c>
      <c r="DL286">
        <v>0</v>
      </c>
      <c r="DM286">
        <v>0</v>
      </c>
      <c r="DN286">
        <v>0</v>
      </c>
      <c r="DO286">
        <v>527047</v>
      </c>
      <c r="DP286">
        <v>30281759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31293</v>
      </c>
      <c r="B287" t="s">
        <v>1385</v>
      </c>
      <c r="C287">
        <v>20174</v>
      </c>
      <c r="D287" s="1">
        <v>42745</v>
      </c>
      <c r="E287" t="s">
        <v>2103</v>
      </c>
      <c r="F287" t="s">
        <v>139</v>
      </c>
      <c r="G287" t="s">
        <v>489</v>
      </c>
      <c r="H287">
        <v>12</v>
      </c>
      <c r="I287">
        <v>1111</v>
      </c>
      <c r="J287" t="s">
        <v>171</v>
      </c>
      <c r="K287" t="s">
        <v>142</v>
      </c>
      <c r="L287" t="s">
        <v>148</v>
      </c>
      <c r="M287" t="s">
        <v>2447</v>
      </c>
      <c r="N287" t="s">
        <v>1387</v>
      </c>
      <c r="O287" t="s">
        <v>882</v>
      </c>
      <c r="P287">
        <v>92503</v>
      </c>
      <c r="Q287" t="s">
        <v>1388</v>
      </c>
      <c r="R287">
        <v>193</v>
      </c>
      <c r="S287">
        <v>193</v>
      </c>
      <c r="T287">
        <v>115</v>
      </c>
      <c r="U287">
        <v>359</v>
      </c>
      <c r="V287">
        <v>353</v>
      </c>
      <c r="W287">
        <v>239</v>
      </c>
      <c r="X287">
        <v>676</v>
      </c>
      <c r="Y287">
        <v>0</v>
      </c>
      <c r="Z287">
        <v>0</v>
      </c>
      <c r="AA287">
        <v>42</v>
      </c>
      <c r="AB287">
        <v>329</v>
      </c>
      <c r="AC287">
        <v>1</v>
      </c>
      <c r="AD287">
        <v>41</v>
      </c>
      <c r="AE287">
        <v>2040</v>
      </c>
      <c r="AF287">
        <v>0</v>
      </c>
      <c r="AG287">
        <v>2205</v>
      </c>
      <c r="AH287">
        <v>1357</v>
      </c>
      <c r="AI287">
        <v>1177</v>
      </c>
      <c r="AJ287">
        <v>2388</v>
      </c>
      <c r="AK287">
        <v>0</v>
      </c>
      <c r="AL287">
        <v>0</v>
      </c>
      <c r="AM287">
        <v>134</v>
      </c>
      <c r="AN287">
        <v>788</v>
      </c>
      <c r="AO287">
        <v>5</v>
      </c>
      <c r="AP287">
        <v>129</v>
      </c>
      <c r="AQ287">
        <v>8183</v>
      </c>
      <c r="AR287">
        <v>0</v>
      </c>
      <c r="AS287">
        <v>900</v>
      </c>
      <c r="AT287">
        <v>946</v>
      </c>
      <c r="AU287">
        <v>1418</v>
      </c>
      <c r="AV287">
        <v>5863</v>
      </c>
      <c r="AW287">
        <v>4</v>
      </c>
      <c r="AX287">
        <v>0</v>
      </c>
      <c r="AY287">
        <v>389</v>
      </c>
      <c r="AZ287">
        <v>4244</v>
      </c>
      <c r="BA287">
        <v>38</v>
      </c>
      <c r="BB287">
        <v>850</v>
      </c>
      <c r="BC287">
        <v>14652</v>
      </c>
      <c r="BD287">
        <v>31502216</v>
      </c>
      <c r="BE287">
        <v>24754145</v>
      </c>
      <c r="BF287">
        <v>14899480</v>
      </c>
      <c r="BG287">
        <v>34415798</v>
      </c>
      <c r="BH287">
        <v>0</v>
      </c>
      <c r="BI287">
        <v>0</v>
      </c>
      <c r="BJ287">
        <v>2284526</v>
      </c>
      <c r="BK287">
        <v>18380248</v>
      </c>
      <c r="BL287">
        <v>50000</v>
      </c>
      <c r="BM287">
        <v>2718823</v>
      </c>
      <c r="BN287">
        <v>129005236</v>
      </c>
      <c r="BO287">
        <v>4621911</v>
      </c>
      <c r="BP287">
        <v>9267034</v>
      </c>
      <c r="BQ287">
        <v>4962500</v>
      </c>
      <c r="BR287">
        <v>21406767</v>
      </c>
      <c r="BS287">
        <v>5898</v>
      </c>
      <c r="BT287">
        <v>0</v>
      </c>
      <c r="BU287">
        <v>1067324</v>
      </c>
      <c r="BV287">
        <v>13367275</v>
      </c>
      <c r="BW287">
        <v>168449</v>
      </c>
      <c r="BX287">
        <v>2643209</v>
      </c>
      <c r="BY287">
        <v>57510367</v>
      </c>
      <c r="BZ287">
        <v>223239</v>
      </c>
      <c r="CA287">
        <v>30992093</v>
      </c>
      <c r="CB287">
        <v>29061881</v>
      </c>
      <c r="CC287">
        <v>-531966</v>
      </c>
      <c r="CD287">
        <v>36667396</v>
      </c>
      <c r="CE287">
        <v>-589952</v>
      </c>
      <c r="CF287">
        <v>5898</v>
      </c>
      <c r="CG287">
        <v>0</v>
      </c>
      <c r="CH287">
        <v>2812747</v>
      </c>
      <c r="CI287">
        <v>26628243</v>
      </c>
      <c r="CJ287">
        <v>0</v>
      </c>
      <c r="CK287">
        <v>889634</v>
      </c>
      <c r="CL287">
        <v>0</v>
      </c>
      <c r="CM287">
        <v>0</v>
      </c>
      <c r="CN287">
        <v>0</v>
      </c>
      <c r="CO287">
        <v>4239332</v>
      </c>
      <c r="CP287">
        <v>130398545</v>
      </c>
      <c r="CQ287">
        <v>0</v>
      </c>
      <c r="CR287">
        <v>0</v>
      </c>
      <c r="CS287">
        <v>0</v>
      </c>
      <c r="CT287">
        <v>181007</v>
      </c>
      <c r="CU287">
        <v>181007</v>
      </c>
      <c r="CV287">
        <v>5132034</v>
      </c>
      <c r="CW287">
        <v>4959298</v>
      </c>
      <c r="CX287">
        <v>20983898</v>
      </c>
      <c r="CY287">
        <v>19155169</v>
      </c>
      <c r="CZ287">
        <v>0</v>
      </c>
      <c r="DA287">
        <v>0</v>
      </c>
      <c r="DB287">
        <v>539103</v>
      </c>
      <c r="DC287">
        <v>5300287</v>
      </c>
      <c r="DD287">
        <v>0</v>
      </c>
      <c r="DE287">
        <v>228276</v>
      </c>
      <c r="DF287">
        <v>56298065</v>
      </c>
      <c r="DG287">
        <v>309081</v>
      </c>
      <c r="DH287">
        <v>47540609</v>
      </c>
      <c r="DI287">
        <v>0</v>
      </c>
      <c r="DJ287">
        <v>8961</v>
      </c>
      <c r="DK287">
        <v>0</v>
      </c>
      <c r="DL287">
        <v>0</v>
      </c>
      <c r="DM287">
        <v>0</v>
      </c>
      <c r="DN287">
        <v>0</v>
      </c>
      <c r="DO287">
        <v>1433332</v>
      </c>
      <c r="DP287">
        <v>2601521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14298447</v>
      </c>
      <c r="EB287">
        <v>18941333</v>
      </c>
      <c r="EC287">
        <v>14619747</v>
      </c>
    </row>
    <row r="288" spans="1:133" x14ac:dyDescent="0.3">
      <c r="A288">
        <v>106454013</v>
      </c>
      <c r="B288" t="s">
        <v>2448</v>
      </c>
      <c r="C288">
        <v>20174</v>
      </c>
      <c r="D288" s="1">
        <v>42745</v>
      </c>
      <c r="E288" t="s">
        <v>2103</v>
      </c>
      <c r="F288" t="s">
        <v>139</v>
      </c>
      <c r="G288" t="s">
        <v>1152</v>
      </c>
      <c r="H288">
        <v>1</v>
      </c>
      <c r="I288">
        <v>209</v>
      </c>
      <c r="J288" t="s">
        <v>1390</v>
      </c>
      <c r="K288" t="s">
        <v>142</v>
      </c>
      <c r="L288" t="s">
        <v>148</v>
      </c>
      <c r="M288" t="s">
        <v>2449</v>
      </c>
      <c r="N288" t="s">
        <v>1392</v>
      </c>
      <c r="O288" t="s">
        <v>1206</v>
      </c>
      <c r="P288">
        <v>96001</v>
      </c>
      <c r="Q288" t="s">
        <v>1393</v>
      </c>
      <c r="R288">
        <v>10</v>
      </c>
      <c r="S288">
        <v>10</v>
      </c>
      <c r="T288">
        <v>10</v>
      </c>
      <c r="U288">
        <v>19</v>
      </c>
      <c r="V288">
        <v>0</v>
      </c>
      <c r="W288">
        <v>0</v>
      </c>
      <c r="X288">
        <v>2</v>
      </c>
      <c r="Y288">
        <v>0</v>
      </c>
      <c r="Z288">
        <v>0</v>
      </c>
      <c r="AA288">
        <v>9</v>
      </c>
      <c r="AB288">
        <v>15</v>
      </c>
      <c r="AC288">
        <v>0</v>
      </c>
      <c r="AD288">
        <v>5</v>
      </c>
      <c r="AE288">
        <v>50</v>
      </c>
      <c r="AF288">
        <v>0</v>
      </c>
      <c r="AG288">
        <v>34</v>
      </c>
      <c r="AH288">
        <v>0</v>
      </c>
      <c r="AI288">
        <v>0</v>
      </c>
      <c r="AJ288">
        <v>4</v>
      </c>
      <c r="AK288">
        <v>0</v>
      </c>
      <c r="AL288">
        <v>0</v>
      </c>
      <c r="AM288">
        <v>23</v>
      </c>
      <c r="AN288">
        <v>29</v>
      </c>
      <c r="AO288">
        <v>0</v>
      </c>
      <c r="AP288">
        <v>5</v>
      </c>
      <c r="AQ288">
        <v>95</v>
      </c>
      <c r="AR288">
        <v>0</v>
      </c>
      <c r="AS288">
        <v>172</v>
      </c>
      <c r="AT288">
        <v>0</v>
      </c>
      <c r="AU288">
        <v>0</v>
      </c>
      <c r="AV288">
        <v>32</v>
      </c>
      <c r="AW288">
        <v>0</v>
      </c>
      <c r="AX288">
        <v>0</v>
      </c>
      <c r="AY288">
        <v>30</v>
      </c>
      <c r="AZ288">
        <v>119</v>
      </c>
      <c r="BA288">
        <v>0</v>
      </c>
      <c r="BB288">
        <v>8</v>
      </c>
      <c r="BC288">
        <v>361</v>
      </c>
      <c r="BD288">
        <v>1089297</v>
      </c>
      <c r="BE288">
        <v>0</v>
      </c>
      <c r="BF288">
        <v>0</v>
      </c>
      <c r="BG288">
        <v>62654</v>
      </c>
      <c r="BH288">
        <v>0</v>
      </c>
      <c r="BI288">
        <v>0</v>
      </c>
      <c r="BJ288">
        <v>349065</v>
      </c>
      <c r="BK288">
        <v>742779</v>
      </c>
      <c r="BL288">
        <v>0</v>
      </c>
      <c r="BM288">
        <v>245101</v>
      </c>
      <c r="BN288">
        <v>2488896</v>
      </c>
      <c r="BO288">
        <v>1751227</v>
      </c>
      <c r="BP288">
        <v>0</v>
      </c>
      <c r="BQ288">
        <v>0</v>
      </c>
      <c r="BR288">
        <v>210187</v>
      </c>
      <c r="BS288">
        <v>0</v>
      </c>
      <c r="BT288">
        <v>0</v>
      </c>
      <c r="BU288">
        <v>365287</v>
      </c>
      <c r="BV288">
        <v>1599206</v>
      </c>
      <c r="BW288">
        <v>0</v>
      </c>
      <c r="BX288">
        <v>135526</v>
      </c>
      <c r="BY288">
        <v>4061433</v>
      </c>
      <c r="BZ288">
        <v>0</v>
      </c>
      <c r="CA288">
        <v>2116224</v>
      </c>
      <c r="CB288">
        <v>0</v>
      </c>
      <c r="CC288">
        <v>0</v>
      </c>
      <c r="CD288">
        <v>243461</v>
      </c>
      <c r="CE288">
        <v>0</v>
      </c>
      <c r="CF288">
        <v>0</v>
      </c>
      <c r="CG288">
        <v>0</v>
      </c>
      <c r="CH288">
        <v>390199</v>
      </c>
      <c r="CI288">
        <v>1889153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358237</v>
      </c>
      <c r="CP288">
        <v>499727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724300</v>
      </c>
      <c r="CW288">
        <v>0</v>
      </c>
      <c r="CX288">
        <v>0</v>
      </c>
      <c r="CY288">
        <v>29380</v>
      </c>
      <c r="CZ288">
        <v>0</v>
      </c>
      <c r="DA288">
        <v>0</v>
      </c>
      <c r="DB288">
        <v>324153</v>
      </c>
      <c r="DC288">
        <v>452832</v>
      </c>
      <c r="DD288">
        <v>0</v>
      </c>
      <c r="DE288">
        <v>22390</v>
      </c>
      <c r="DF288">
        <v>1553055</v>
      </c>
      <c r="DG288">
        <v>13603</v>
      </c>
      <c r="DH288">
        <v>1361162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20002</v>
      </c>
      <c r="DP288">
        <v>913695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768</v>
      </c>
      <c r="B289" t="s">
        <v>1394</v>
      </c>
      <c r="C289">
        <v>20174</v>
      </c>
      <c r="D289" s="1">
        <v>42745</v>
      </c>
      <c r="E289" t="s">
        <v>2103</v>
      </c>
      <c r="F289" t="s">
        <v>139</v>
      </c>
      <c r="G289" t="s">
        <v>219</v>
      </c>
      <c r="H289">
        <v>12</v>
      </c>
      <c r="I289">
        <v>1209</v>
      </c>
      <c r="J289" t="s">
        <v>228</v>
      </c>
      <c r="K289" t="s">
        <v>229</v>
      </c>
      <c r="L289" t="s">
        <v>148</v>
      </c>
      <c r="M289" t="s">
        <v>2450</v>
      </c>
      <c r="N289" t="s">
        <v>1396</v>
      </c>
      <c r="O289" t="s">
        <v>1397</v>
      </c>
      <c r="P289">
        <v>92369</v>
      </c>
      <c r="Q289" t="s">
        <v>1398</v>
      </c>
      <c r="R289">
        <v>1287</v>
      </c>
      <c r="S289">
        <v>1522</v>
      </c>
      <c r="T289">
        <v>1522</v>
      </c>
      <c r="U289">
        <v>11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3</v>
      </c>
      <c r="AB289">
        <v>0</v>
      </c>
      <c r="AC289">
        <v>0</v>
      </c>
      <c r="AD289">
        <v>399</v>
      </c>
      <c r="AE289">
        <v>413</v>
      </c>
      <c r="AF289">
        <v>0</v>
      </c>
      <c r="AG289">
        <v>14826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81</v>
      </c>
      <c r="AN289">
        <v>0</v>
      </c>
      <c r="AO289">
        <v>0</v>
      </c>
      <c r="AP289">
        <v>119755</v>
      </c>
      <c r="AQ289">
        <v>134662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7908957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43311</v>
      </c>
      <c r="BK289">
        <v>0</v>
      </c>
      <c r="BL289">
        <v>0</v>
      </c>
      <c r="BM289">
        <v>63882939</v>
      </c>
      <c r="BN289">
        <v>71835207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21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88593</v>
      </c>
      <c r="CP289">
        <v>288614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7908957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43290</v>
      </c>
      <c r="DC289">
        <v>0</v>
      </c>
      <c r="DD289">
        <v>0</v>
      </c>
      <c r="DE289">
        <v>63594346</v>
      </c>
      <c r="DF289">
        <v>71546593</v>
      </c>
      <c r="DG289">
        <v>0</v>
      </c>
      <c r="DH289">
        <v>85549839</v>
      </c>
      <c r="DI289">
        <v>0</v>
      </c>
      <c r="DJ289">
        <v>14003246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491001</v>
      </c>
      <c r="B290" t="s">
        <v>1399</v>
      </c>
      <c r="C290">
        <v>20174</v>
      </c>
      <c r="D290" s="1">
        <v>42745</v>
      </c>
      <c r="E290" t="s">
        <v>2103</v>
      </c>
      <c r="F290" t="s">
        <v>139</v>
      </c>
      <c r="G290" t="s">
        <v>235</v>
      </c>
      <c r="H290">
        <v>3</v>
      </c>
      <c r="I290">
        <v>403</v>
      </c>
      <c r="J290" t="s">
        <v>171</v>
      </c>
      <c r="K290" t="s">
        <v>142</v>
      </c>
      <c r="L290" t="s">
        <v>148</v>
      </c>
      <c r="M290" t="s">
        <v>2451</v>
      </c>
      <c r="N290" t="s">
        <v>1401</v>
      </c>
      <c r="O290" t="s">
        <v>1402</v>
      </c>
      <c r="P290">
        <v>94954</v>
      </c>
      <c r="Q290" t="s">
        <v>1403</v>
      </c>
      <c r="R290">
        <v>80</v>
      </c>
      <c r="S290">
        <v>59</v>
      </c>
      <c r="T290">
        <v>31</v>
      </c>
      <c r="U290">
        <v>259</v>
      </c>
      <c r="V290">
        <v>49</v>
      </c>
      <c r="W290">
        <v>72</v>
      </c>
      <c r="X290">
        <v>124</v>
      </c>
      <c r="Y290">
        <v>0</v>
      </c>
      <c r="Z290">
        <v>0</v>
      </c>
      <c r="AA290">
        <v>9</v>
      </c>
      <c r="AB290">
        <v>89</v>
      </c>
      <c r="AC290">
        <v>4</v>
      </c>
      <c r="AD290">
        <v>10</v>
      </c>
      <c r="AE290">
        <v>616</v>
      </c>
      <c r="AF290">
        <v>0</v>
      </c>
      <c r="AG290">
        <v>1083</v>
      </c>
      <c r="AH290">
        <v>208</v>
      </c>
      <c r="AI290">
        <v>301</v>
      </c>
      <c r="AJ290">
        <v>522</v>
      </c>
      <c r="AK290">
        <v>0</v>
      </c>
      <c r="AL290">
        <v>0</v>
      </c>
      <c r="AM290">
        <v>36</v>
      </c>
      <c r="AN290">
        <v>372</v>
      </c>
      <c r="AO290">
        <v>16</v>
      </c>
      <c r="AP290">
        <v>42</v>
      </c>
      <c r="AQ290">
        <v>2580</v>
      </c>
      <c r="AR290">
        <v>0</v>
      </c>
      <c r="AS290">
        <v>18360</v>
      </c>
      <c r="AT290">
        <v>1543</v>
      </c>
      <c r="AU290">
        <v>555</v>
      </c>
      <c r="AV290">
        <v>4826</v>
      </c>
      <c r="AW290">
        <v>0</v>
      </c>
      <c r="AX290">
        <v>0</v>
      </c>
      <c r="AY290">
        <v>677</v>
      </c>
      <c r="AZ290">
        <v>4270</v>
      </c>
      <c r="BA290">
        <v>51</v>
      </c>
      <c r="BB290">
        <v>476</v>
      </c>
      <c r="BC290">
        <v>30758</v>
      </c>
      <c r="BD290">
        <v>23468356</v>
      </c>
      <c r="BE290">
        <v>4506247</v>
      </c>
      <c r="BF290">
        <v>6524368</v>
      </c>
      <c r="BG290">
        <v>11298514</v>
      </c>
      <c r="BH290">
        <v>0</v>
      </c>
      <c r="BI290">
        <v>0</v>
      </c>
      <c r="BJ290">
        <v>784732</v>
      </c>
      <c r="BK290">
        <v>8068538</v>
      </c>
      <c r="BL290">
        <v>349720</v>
      </c>
      <c r="BM290">
        <v>911464</v>
      </c>
      <c r="BN290">
        <v>55911939</v>
      </c>
      <c r="BO290">
        <v>21539953</v>
      </c>
      <c r="BP290">
        <v>7168098</v>
      </c>
      <c r="BQ290">
        <v>2576820</v>
      </c>
      <c r="BR290">
        <v>16214457</v>
      </c>
      <c r="BS290">
        <v>0</v>
      </c>
      <c r="BT290">
        <v>0</v>
      </c>
      <c r="BU290">
        <v>3146438</v>
      </c>
      <c r="BV290">
        <v>17031460</v>
      </c>
      <c r="BW290">
        <v>235283</v>
      </c>
      <c r="BX290">
        <v>2212208</v>
      </c>
      <c r="BY290">
        <v>70124717</v>
      </c>
      <c r="BZ290">
        <v>1786679</v>
      </c>
      <c r="CA290">
        <v>35755881</v>
      </c>
      <c r="CB290">
        <v>9724805</v>
      </c>
      <c r="CC290">
        <v>6363046</v>
      </c>
      <c r="CD290">
        <v>22696931</v>
      </c>
      <c r="CE290">
        <v>0</v>
      </c>
      <c r="CF290">
        <v>0</v>
      </c>
      <c r="CG290">
        <v>0</v>
      </c>
      <c r="CH290">
        <v>2955898</v>
      </c>
      <c r="CI290">
        <v>15519953</v>
      </c>
      <c r="CJ290">
        <v>0</v>
      </c>
      <c r="CK290">
        <v>585003</v>
      </c>
      <c r="CL290">
        <v>0</v>
      </c>
      <c r="CM290">
        <v>0</v>
      </c>
      <c r="CN290">
        <v>0</v>
      </c>
      <c r="CO290">
        <v>2237560</v>
      </c>
      <c r="CP290">
        <v>97625756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9252428</v>
      </c>
      <c r="CW290">
        <v>1949540</v>
      </c>
      <c r="CX290">
        <v>2538142</v>
      </c>
      <c r="CY290">
        <v>4716040</v>
      </c>
      <c r="CZ290">
        <v>0</v>
      </c>
      <c r="DA290">
        <v>0</v>
      </c>
      <c r="DB290">
        <v>975272</v>
      </c>
      <c r="DC290">
        <v>8493366</v>
      </c>
      <c r="DD290">
        <v>0</v>
      </c>
      <c r="DE290">
        <v>486112</v>
      </c>
      <c r="DF290">
        <v>28410900</v>
      </c>
      <c r="DG290">
        <v>520389</v>
      </c>
      <c r="DH290">
        <v>27118130</v>
      </c>
      <c r="DI290">
        <v>1241425</v>
      </c>
      <c r="DJ290">
        <v>-10435</v>
      </c>
      <c r="DK290">
        <v>0</v>
      </c>
      <c r="DL290">
        <v>0</v>
      </c>
      <c r="DM290">
        <v>0</v>
      </c>
      <c r="DN290">
        <v>0</v>
      </c>
      <c r="DO290">
        <v>1039190</v>
      </c>
      <c r="DP290">
        <v>11242056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30760</v>
      </c>
      <c r="B291" t="s">
        <v>1404</v>
      </c>
      <c r="C291">
        <v>20174</v>
      </c>
      <c r="D291" s="1">
        <v>42745</v>
      </c>
      <c r="E291" t="s">
        <v>2103</v>
      </c>
      <c r="F291" t="s">
        <v>139</v>
      </c>
      <c r="G291" t="s">
        <v>585</v>
      </c>
      <c r="H291">
        <v>14</v>
      </c>
      <c r="I291">
        <v>1424</v>
      </c>
      <c r="J291" t="s">
        <v>141</v>
      </c>
      <c r="K291" t="s">
        <v>142</v>
      </c>
      <c r="L291" t="s">
        <v>148</v>
      </c>
      <c r="M291" t="s">
        <v>2452</v>
      </c>
      <c r="N291" t="s">
        <v>1406</v>
      </c>
      <c r="O291" t="s">
        <v>1407</v>
      </c>
      <c r="P291">
        <v>92227</v>
      </c>
      <c r="Q291" t="s">
        <v>1408</v>
      </c>
      <c r="R291">
        <v>107</v>
      </c>
      <c r="S291">
        <v>107</v>
      </c>
      <c r="T291">
        <v>91</v>
      </c>
      <c r="U291">
        <v>434</v>
      </c>
      <c r="V291">
        <v>53</v>
      </c>
      <c r="W291">
        <v>140</v>
      </c>
      <c r="X291">
        <v>550</v>
      </c>
      <c r="Y291">
        <v>0</v>
      </c>
      <c r="Z291">
        <v>0</v>
      </c>
      <c r="AA291">
        <v>17</v>
      </c>
      <c r="AB291">
        <v>230</v>
      </c>
      <c r="AC291">
        <v>0</v>
      </c>
      <c r="AD291">
        <v>62</v>
      </c>
      <c r="AE291">
        <v>1486</v>
      </c>
      <c r="AF291">
        <v>0</v>
      </c>
      <c r="AG291">
        <v>2009</v>
      </c>
      <c r="AH291">
        <v>213</v>
      </c>
      <c r="AI291">
        <v>382</v>
      </c>
      <c r="AJ291">
        <v>1585</v>
      </c>
      <c r="AK291">
        <v>0</v>
      </c>
      <c r="AL291">
        <v>0</v>
      </c>
      <c r="AM291">
        <v>98</v>
      </c>
      <c r="AN291">
        <v>647</v>
      </c>
      <c r="AO291">
        <v>0</v>
      </c>
      <c r="AP291">
        <v>205</v>
      </c>
      <c r="AQ291">
        <v>5139</v>
      </c>
      <c r="AR291">
        <v>0</v>
      </c>
      <c r="AS291">
        <v>11512</v>
      </c>
      <c r="AT291">
        <v>816</v>
      </c>
      <c r="AU291">
        <v>1865</v>
      </c>
      <c r="AV291">
        <v>22224</v>
      </c>
      <c r="AW291">
        <v>0</v>
      </c>
      <c r="AX291">
        <v>18</v>
      </c>
      <c r="AY291">
        <v>1079</v>
      </c>
      <c r="AZ291">
        <v>9248</v>
      </c>
      <c r="BA291">
        <v>0</v>
      </c>
      <c r="BB291">
        <v>893</v>
      </c>
      <c r="BC291">
        <v>47655</v>
      </c>
      <c r="BD291">
        <v>17986565</v>
      </c>
      <c r="BE291">
        <v>2101141</v>
      </c>
      <c r="BF291">
        <v>3415293</v>
      </c>
      <c r="BG291">
        <v>12597803</v>
      </c>
      <c r="BH291">
        <v>0</v>
      </c>
      <c r="BI291">
        <v>0</v>
      </c>
      <c r="BJ291">
        <v>578981</v>
      </c>
      <c r="BK291">
        <v>5951825</v>
      </c>
      <c r="BL291">
        <v>0</v>
      </c>
      <c r="BM291">
        <v>1077915</v>
      </c>
      <c r="BN291">
        <v>43709523</v>
      </c>
      <c r="BO291">
        <v>20745020</v>
      </c>
      <c r="BP291">
        <v>1813220</v>
      </c>
      <c r="BQ291">
        <v>3798259</v>
      </c>
      <c r="BR291">
        <v>31572109</v>
      </c>
      <c r="BS291">
        <v>0</v>
      </c>
      <c r="BT291">
        <v>50632</v>
      </c>
      <c r="BU291">
        <v>2610227</v>
      </c>
      <c r="BV291">
        <v>17439728</v>
      </c>
      <c r="BW291">
        <v>0</v>
      </c>
      <c r="BX291">
        <v>1437956</v>
      </c>
      <c r="BY291">
        <v>79467151</v>
      </c>
      <c r="BZ291">
        <v>3346833</v>
      </c>
      <c r="CA291">
        <v>29184201</v>
      </c>
      <c r="CB291">
        <v>2932158</v>
      </c>
      <c r="CC291">
        <v>6225149</v>
      </c>
      <c r="CD291">
        <v>36582243</v>
      </c>
      <c r="CE291">
        <v>-375000</v>
      </c>
      <c r="CF291">
        <v>0</v>
      </c>
      <c r="CG291">
        <v>44556</v>
      </c>
      <c r="CH291">
        <v>2178991</v>
      </c>
      <c r="CI291">
        <v>12899908</v>
      </c>
      <c r="CJ291">
        <v>0</v>
      </c>
      <c r="CK291">
        <v>58767</v>
      </c>
      <c r="CL291">
        <v>0</v>
      </c>
      <c r="CM291">
        <v>0</v>
      </c>
      <c r="CN291">
        <v>0</v>
      </c>
      <c r="CO291">
        <v>1092564</v>
      </c>
      <c r="CP291">
        <v>9417037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816474</v>
      </c>
      <c r="CW291">
        <v>947478</v>
      </c>
      <c r="CX291">
        <v>1282339</v>
      </c>
      <c r="CY291">
        <v>7195832</v>
      </c>
      <c r="CZ291">
        <v>0</v>
      </c>
      <c r="DA291">
        <v>5627</v>
      </c>
      <c r="DB291">
        <v>842804</v>
      </c>
      <c r="DC291">
        <v>9263739</v>
      </c>
      <c r="DD291">
        <v>0</v>
      </c>
      <c r="DE291">
        <v>652011</v>
      </c>
      <c r="DF291">
        <v>29006304</v>
      </c>
      <c r="DG291">
        <v>1074349</v>
      </c>
      <c r="DH291">
        <v>30599362</v>
      </c>
      <c r="DI291">
        <v>2772672</v>
      </c>
      <c r="DJ291">
        <v>-28636</v>
      </c>
      <c r="DK291">
        <v>0</v>
      </c>
      <c r="DL291">
        <v>0</v>
      </c>
      <c r="DM291">
        <v>0</v>
      </c>
      <c r="DN291">
        <v>0</v>
      </c>
      <c r="DO291">
        <v>1469385</v>
      </c>
      <c r="DP291">
        <v>27699978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01297</v>
      </c>
      <c r="B292" t="s">
        <v>1409</v>
      </c>
      <c r="C292">
        <v>20174</v>
      </c>
      <c r="D292" s="1">
        <v>42745</v>
      </c>
      <c r="E292" t="s">
        <v>2103</v>
      </c>
      <c r="F292" t="s">
        <v>139</v>
      </c>
      <c r="G292" t="s">
        <v>163</v>
      </c>
      <c r="H292">
        <v>13</v>
      </c>
      <c r="I292">
        <v>1011</v>
      </c>
      <c r="J292" t="s">
        <v>194</v>
      </c>
      <c r="K292" t="s">
        <v>142</v>
      </c>
      <c r="L292" t="s">
        <v>148</v>
      </c>
      <c r="M292" t="s">
        <v>2453</v>
      </c>
      <c r="N292" t="s">
        <v>1411</v>
      </c>
      <c r="O292" t="s">
        <v>1412</v>
      </c>
      <c r="P292">
        <v>92870</v>
      </c>
      <c r="Q292" t="s">
        <v>2454</v>
      </c>
      <c r="R292">
        <v>114</v>
      </c>
      <c r="S292">
        <v>114</v>
      </c>
      <c r="T292">
        <v>25</v>
      </c>
      <c r="U292">
        <v>218</v>
      </c>
      <c r="V292">
        <v>152</v>
      </c>
      <c r="W292">
        <v>24</v>
      </c>
      <c r="X292">
        <v>110</v>
      </c>
      <c r="Y292">
        <v>1</v>
      </c>
      <c r="Z292">
        <v>0</v>
      </c>
      <c r="AA292">
        <v>7</v>
      </c>
      <c r="AB292">
        <v>190</v>
      </c>
      <c r="AC292">
        <v>4</v>
      </c>
      <c r="AD292">
        <v>9</v>
      </c>
      <c r="AE292">
        <v>715</v>
      </c>
      <c r="AF292">
        <v>0</v>
      </c>
      <c r="AG292">
        <v>740</v>
      </c>
      <c r="AH292">
        <v>486</v>
      </c>
      <c r="AI292">
        <v>114</v>
      </c>
      <c r="AJ292">
        <v>289</v>
      </c>
      <c r="AK292">
        <v>2</v>
      </c>
      <c r="AL292">
        <v>0</v>
      </c>
      <c r="AM292">
        <v>8</v>
      </c>
      <c r="AN292">
        <v>556</v>
      </c>
      <c r="AO292">
        <v>13</v>
      </c>
      <c r="AP292">
        <v>26</v>
      </c>
      <c r="AQ292">
        <v>2234</v>
      </c>
      <c r="AR292">
        <v>0</v>
      </c>
      <c r="AS292">
        <v>2120</v>
      </c>
      <c r="AT292">
        <v>1788</v>
      </c>
      <c r="AU292">
        <v>296</v>
      </c>
      <c r="AV292">
        <v>2871</v>
      </c>
      <c r="AW292">
        <v>1</v>
      </c>
      <c r="AX292">
        <v>0</v>
      </c>
      <c r="AY292">
        <v>292</v>
      </c>
      <c r="AZ292">
        <v>5508</v>
      </c>
      <c r="BA292">
        <v>24</v>
      </c>
      <c r="BB292">
        <v>628</v>
      </c>
      <c r="BC292">
        <v>13528</v>
      </c>
      <c r="BD292">
        <v>19444751</v>
      </c>
      <c r="BE292">
        <v>15586317</v>
      </c>
      <c r="BF292">
        <v>3059239</v>
      </c>
      <c r="BG292">
        <v>7880148</v>
      </c>
      <c r="BH292">
        <v>51161</v>
      </c>
      <c r="BI292">
        <v>0</v>
      </c>
      <c r="BJ292">
        <v>402850</v>
      </c>
      <c r="BK292">
        <v>17439696</v>
      </c>
      <c r="BL292">
        <v>391190</v>
      </c>
      <c r="BM292">
        <v>863389</v>
      </c>
      <c r="BN292">
        <v>65118741</v>
      </c>
      <c r="BO292">
        <v>15896924</v>
      </c>
      <c r="BP292">
        <v>18727614</v>
      </c>
      <c r="BQ292">
        <v>2366580</v>
      </c>
      <c r="BR292">
        <v>23592976</v>
      </c>
      <c r="BS292">
        <v>10308</v>
      </c>
      <c r="BT292">
        <v>0</v>
      </c>
      <c r="BU292">
        <v>2679650</v>
      </c>
      <c r="BV292">
        <v>52095120</v>
      </c>
      <c r="BW292">
        <v>141754</v>
      </c>
      <c r="BX292">
        <v>6037364</v>
      </c>
      <c r="BY292">
        <v>121548290</v>
      </c>
      <c r="BZ292">
        <v>1211530</v>
      </c>
      <c r="CA292">
        <v>31997011</v>
      </c>
      <c r="CB292">
        <v>30619504</v>
      </c>
      <c r="CC292">
        <v>5263889</v>
      </c>
      <c r="CD292">
        <v>26811131</v>
      </c>
      <c r="CE292">
        <v>0</v>
      </c>
      <c r="CF292">
        <v>59968</v>
      </c>
      <c r="CG292">
        <v>0</v>
      </c>
      <c r="CH292">
        <v>2576746</v>
      </c>
      <c r="CI292">
        <v>53089000</v>
      </c>
      <c r="CJ292">
        <v>0</v>
      </c>
      <c r="CK292">
        <v>493903</v>
      </c>
      <c r="CL292">
        <v>0</v>
      </c>
      <c r="CM292">
        <v>0</v>
      </c>
      <c r="CN292">
        <v>0</v>
      </c>
      <c r="CO292">
        <v>6146952</v>
      </c>
      <c r="CP292">
        <v>158269634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344664</v>
      </c>
      <c r="CW292">
        <v>3694427</v>
      </c>
      <c r="CX292">
        <v>161930</v>
      </c>
      <c r="CY292">
        <v>4661993</v>
      </c>
      <c r="CZ292">
        <v>1500</v>
      </c>
      <c r="DA292">
        <v>0</v>
      </c>
      <c r="DB292">
        <v>473155</v>
      </c>
      <c r="DC292">
        <v>15830309</v>
      </c>
      <c r="DD292">
        <v>39041</v>
      </c>
      <c r="DE292">
        <v>190378</v>
      </c>
      <c r="DF292">
        <v>28397397</v>
      </c>
      <c r="DG292">
        <v>67325</v>
      </c>
      <c r="DH292">
        <v>19861081</v>
      </c>
      <c r="DI292">
        <v>0</v>
      </c>
      <c r="DJ292">
        <v>24417</v>
      </c>
      <c r="DK292">
        <v>0</v>
      </c>
      <c r="DL292">
        <v>0</v>
      </c>
      <c r="DM292">
        <v>0</v>
      </c>
      <c r="DN292">
        <v>0</v>
      </c>
      <c r="DO292">
        <v>2171274</v>
      </c>
      <c r="DP292">
        <v>38783454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3689871</v>
      </c>
    </row>
    <row r="293" spans="1:133" x14ac:dyDescent="0.3">
      <c r="A293">
        <v>106320986</v>
      </c>
      <c r="B293" t="s">
        <v>1414</v>
      </c>
      <c r="C293">
        <v>20174</v>
      </c>
      <c r="D293" s="1">
        <v>42745</v>
      </c>
      <c r="E293" t="s">
        <v>2103</v>
      </c>
      <c r="F293" t="s">
        <v>139</v>
      </c>
      <c r="G293" t="s">
        <v>565</v>
      </c>
      <c r="H293">
        <v>1</v>
      </c>
      <c r="I293">
        <v>215</v>
      </c>
      <c r="J293" t="s">
        <v>141</v>
      </c>
      <c r="K293" t="s">
        <v>142</v>
      </c>
      <c r="L293" t="s">
        <v>143</v>
      </c>
      <c r="M293" t="s">
        <v>2455</v>
      </c>
      <c r="N293" t="s">
        <v>1416</v>
      </c>
      <c r="O293" t="s">
        <v>1417</v>
      </c>
      <c r="P293">
        <v>95971</v>
      </c>
      <c r="Q293" t="s">
        <v>2456</v>
      </c>
      <c r="R293">
        <v>25</v>
      </c>
      <c r="S293">
        <v>25</v>
      </c>
      <c r="T293">
        <v>25</v>
      </c>
      <c r="U293">
        <v>80</v>
      </c>
      <c r="V293">
        <v>0</v>
      </c>
      <c r="W293">
        <v>11</v>
      </c>
      <c r="X293">
        <v>27</v>
      </c>
      <c r="Y293">
        <v>0</v>
      </c>
      <c r="Z293">
        <v>0</v>
      </c>
      <c r="AA293">
        <v>18</v>
      </c>
      <c r="AB293">
        <v>0</v>
      </c>
      <c r="AC293">
        <v>0</v>
      </c>
      <c r="AD293">
        <v>4</v>
      </c>
      <c r="AE293">
        <v>140</v>
      </c>
      <c r="AF293">
        <v>0</v>
      </c>
      <c r="AG293">
        <v>394</v>
      </c>
      <c r="AH293">
        <v>0</v>
      </c>
      <c r="AI293">
        <v>21</v>
      </c>
      <c r="AJ293">
        <v>57</v>
      </c>
      <c r="AK293">
        <v>0</v>
      </c>
      <c r="AL293">
        <v>0</v>
      </c>
      <c r="AM293">
        <v>44</v>
      </c>
      <c r="AN293">
        <v>0</v>
      </c>
      <c r="AO293">
        <v>0</v>
      </c>
      <c r="AP293">
        <v>61</v>
      </c>
      <c r="AQ293">
        <v>577</v>
      </c>
      <c r="AR293">
        <v>0</v>
      </c>
      <c r="AS293">
        <v>4688</v>
      </c>
      <c r="AT293">
        <v>0</v>
      </c>
      <c r="AU293">
        <v>407</v>
      </c>
      <c r="AV293">
        <v>2514</v>
      </c>
      <c r="AW293">
        <v>0</v>
      </c>
      <c r="AX293">
        <v>0</v>
      </c>
      <c r="AY293">
        <v>4069</v>
      </c>
      <c r="AZ293">
        <v>0</v>
      </c>
      <c r="BA293">
        <v>0</v>
      </c>
      <c r="BB293">
        <v>195</v>
      </c>
      <c r="BC293">
        <v>11873</v>
      </c>
      <c r="BD293">
        <v>1485267</v>
      </c>
      <c r="BE293">
        <v>0</v>
      </c>
      <c r="BF293">
        <v>127177</v>
      </c>
      <c r="BG293">
        <v>263130</v>
      </c>
      <c r="BH293">
        <v>0</v>
      </c>
      <c r="BI293">
        <v>0</v>
      </c>
      <c r="BJ293">
        <v>300562</v>
      </c>
      <c r="BK293">
        <v>0</v>
      </c>
      <c r="BL293">
        <v>0</v>
      </c>
      <c r="BM293">
        <v>68375</v>
      </c>
      <c r="BN293">
        <v>2244511</v>
      </c>
      <c r="BO293">
        <v>3251968</v>
      </c>
      <c r="BP293">
        <v>0</v>
      </c>
      <c r="BQ293">
        <v>447748</v>
      </c>
      <c r="BR293">
        <v>1594616</v>
      </c>
      <c r="BS293">
        <v>0</v>
      </c>
      <c r="BT293">
        <v>0</v>
      </c>
      <c r="BU293">
        <v>2349367</v>
      </c>
      <c r="BV293">
        <v>0</v>
      </c>
      <c r="BW293">
        <v>0</v>
      </c>
      <c r="BX293">
        <v>191492</v>
      </c>
      <c r="BY293">
        <v>7835191</v>
      </c>
      <c r="BZ293">
        <v>-149866</v>
      </c>
      <c r="CA293">
        <v>2430526</v>
      </c>
      <c r="CB293">
        <v>0</v>
      </c>
      <c r="CC293">
        <v>112874</v>
      </c>
      <c r="CD293">
        <v>1226150</v>
      </c>
      <c r="CE293">
        <v>0</v>
      </c>
      <c r="CF293">
        <v>0</v>
      </c>
      <c r="CG293">
        <v>0</v>
      </c>
      <c r="CH293">
        <v>55338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600317</v>
      </c>
      <c r="CP293">
        <v>4773381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306709</v>
      </c>
      <c r="CW293">
        <v>0</v>
      </c>
      <c r="CX293">
        <v>462051</v>
      </c>
      <c r="CY293">
        <v>631596</v>
      </c>
      <c r="CZ293">
        <v>0</v>
      </c>
      <c r="DA293">
        <v>0</v>
      </c>
      <c r="DB293">
        <v>2096548</v>
      </c>
      <c r="DC293">
        <v>0</v>
      </c>
      <c r="DD293">
        <v>0</v>
      </c>
      <c r="DE293">
        <v>-190583</v>
      </c>
      <c r="DF293">
        <v>5306321</v>
      </c>
      <c r="DG293">
        <v>2469838</v>
      </c>
      <c r="DH293">
        <v>5769009</v>
      </c>
      <c r="DI293">
        <v>0</v>
      </c>
      <c r="DJ293">
        <v>133220</v>
      </c>
      <c r="DK293">
        <v>0</v>
      </c>
      <c r="DL293">
        <v>0</v>
      </c>
      <c r="DM293">
        <v>0</v>
      </c>
      <c r="DN293">
        <v>0</v>
      </c>
      <c r="DO293">
        <v>247462</v>
      </c>
      <c r="DP293">
        <v>5538682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977</v>
      </c>
      <c r="B294" t="s">
        <v>1419</v>
      </c>
      <c r="C294">
        <v>20174</v>
      </c>
      <c r="D294" s="1">
        <v>42745</v>
      </c>
      <c r="E294" t="s">
        <v>2103</v>
      </c>
      <c r="F294" t="s">
        <v>139</v>
      </c>
      <c r="G294" t="s">
        <v>193</v>
      </c>
      <c r="H294">
        <v>14</v>
      </c>
      <c r="I294">
        <v>1412</v>
      </c>
      <c r="J294" t="s">
        <v>141</v>
      </c>
      <c r="K294" t="s">
        <v>142</v>
      </c>
      <c r="L294" t="s">
        <v>148</v>
      </c>
      <c r="M294" t="s">
        <v>2457</v>
      </c>
      <c r="N294" t="s">
        <v>1420</v>
      </c>
      <c r="O294" t="s">
        <v>1421</v>
      </c>
      <c r="P294">
        <v>92064</v>
      </c>
      <c r="Q294" t="s">
        <v>2444</v>
      </c>
      <c r="R294">
        <v>236</v>
      </c>
      <c r="S294">
        <v>236</v>
      </c>
      <c r="T294">
        <v>169</v>
      </c>
      <c r="U294">
        <v>588</v>
      </c>
      <c r="V294">
        <v>295</v>
      </c>
      <c r="W294">
        <v>77</v>
      </c>
      <c r="X294">
        <v>289</v>
      </c>
      <c r="Y294">
        <v>16</v>
      </c>
      <c r="Z294">
        <v>0</v>
      </c>
      <c r="AA294">
        <v>323</v>
      </c>
      <c r="AB294">
        <v>369</v>
      </c>
      <c r="AC294">
        <v>46</v>
      </c>
      <c r="AD294">
        <v>0</v>
      </c>
      <c r="AE294">
        <v>2003</v>
      </c>
      <c r="AF294">
        <v>207</v>
      </c>
      <c r="AG294">
        <v>3335</v>
      </c>
      <c r="AH294">
        <v>1541</v>
      </c>
      <c r="AI294">
        <v>1233</v>
      </c>
      <c r="AJ294">
        <v>5718</v>
      </c>
      <c r="AK294">
        <v>50</v>
      </c>
      <c r="AL294">
        <v>0</v>
      </c>
      <c r="AM294">
        <v>926</v>
      </c>
      <c r="AN294">
        <v>1251</v>
      </c>
      <c r="AO294">
        <v>94</v>
      </c>
      <c r="AP294">
        <v>0</v>
      </c>
      <c r="AQ294">
        <v>14148</v>
      </c>
      <c r="AR294">
        <v>8650</v>
      </c>
      <c r="AS294">
        <v>3319</v>
      </c>
      <c r="AT294">
        <v>2140</v>
      </c>
      <c r="AU294">
        <v>420</v>
      </c>
      <c r="AV294">
        <v>2306</v>
      </c>
      <c r="AW294">
        <v>2</v>
      </c>
      <c r="AX294">
        <v>0</v>
      </c>
      <c r="AY294">
        <v>3505</v>
      </c>
      <c r="AZ294">
        <v>1723</v>
      </c>
      <c r="BA294">
        <v>300</v>
      </c>
      <c r="BB294">
        <v>43</v>
      </c>
      <c r="BC294">
        <v>13758</v>
      </c>
      <c r="BD294">
        <v>46419546</v>
      </c>
      <c r="BE294">
        <v>18395132</v>
      </c>
      <c r="BF294">
        <v>2493509</v>
      </c>
      <c r="BG294">
        <v>19119327</v>
      </c>
      <c r="BH294">
        <v>457423</v>
      </c>
      <c r="BI294">
        <v>0</v>
      </c>
      <c r="BJ294">
        <v>16036745</v>
      </c>
      <c r="BK294">
        <v>8336359</v>
      </c>
      <c r="BL294">
        <v>780531</v>
      </c>
      <c r="BM294">
        <v>0</v>
      </c>
      <c r="BN294">
        <v>112038572</v>
      </c>
      <c r="BO294">
        <v>20798559</v>
      </c>
      <c r="BP294">
        <v>13409631</v>
      </c>
      <c r="BQ294">
        <v>2628484</v>
      </c>
      <c r="BR294">
        <v>14452896</v>
      </c>
      <c r="BS294">
        <v>16831</v>
      </c>
      <c r="BT294">
        <v>0</v>
      </c>
      <c r="BU294">
        <v>21960863</v>
      </c>
      <c r="BV294">
        <v>10798334</v>
      </c>
      <c r="BW294">
        <v>1876927</v>
      </c>
      <c r="BX294">
        <v>268338</v>
      </c>
      <c r="BY294">
        <v>86210863</v>
      </c>
      <c r="BZ294">
        <v>2174791</v>
      </c>
      <c r="CA294">
        <v>55886045</v>
      </c>
      <c r="CB294">
        <v>27140034</v>
      </c>
      <c r="CC294">
        <v>185316</v>
      </c>
      <c r="CD294">
        <v>27143496</v>
      </c>
      <c r="CE294">
        <v>0</v>
      </c>
      <c r="CF294">
        <v>1353</v>
      </c>
      <c r="CG294">
        <v>0</v>
      </c>
      <c r="CH294">
        <v>24891449</v>
      </c>
      <c r="CI294">
        <v>9087111</v>
      </c>
      <c r="CJ294">
        <v>0</v>
      </c>
      <c r="CK294">
        <v>482666</v>
      </c>
      <c r="CL294">
        <v>0</v>
      </c>
      <c r="CM294">
        <v>0</v>
      </c>
      <c r="CN294">
        <v>0</v>
      </c>
      <c r="CO294">
        <v>223639</v>
      </c>
      <c r="CP294">
        <v>147215900</v>
      </c>
      <c r="CQ294">
        <v>4318185</v>
      </c>
      <c r="CR294">
        <v>0</v>
      </c>
      <c r="CS294">
        <v>0</v>
      </c>
      <c r="CT294">
        <v>4975086</v>
      </c>
      <c r="CU294">
        <v>9293271</v>
      </c>
      <c r="CV294">
        <v>11332060</v>
      </c>
      <c r="CW294">
        <v>8982914</v>
      </c>
      <c r="CX294">
        <v>4936677</v>
      </c>
      <c r="CY294">
        <v>6428727</v>
      </c>
      <c r="CZ294">
        <v>472901</v>
      </c>
      <c r="DA294">
        <v>0</v>
      </c>
      <c r="DB294">
        <v>13106159</v>
      </c>
      <c r="DC294">
        <v>15022668</v>
      </c>
      <c r="DD294">
        <v>0</v>
      </c>
      <c r="DE294">
        <v>44700</v>
      </c>
      <c r="DF294">
        <v>60326806</v>
      </c>
      <c r="DG294">
        <v>190774</v>
      </c>
      <c r="DH294">
        <v>45800096</v>
      </c>
      <c r="DI294">
        <v>0</v>
      </c>
      <c r="DJ294">
        <v>1319322</v>
      </c>
      <c r="DK294">
        <v>0</v>
      </c>
      <c r="DL294">
        <v>0</v>
      </c>
      <c r="DM294">
        <v>0</v>
      </c>
      <c r="DN294">
        <v>0</v>
      </c>
      <c r="DO294">
        <v>1152472</v>
      </c>
      <c r="DP294">
        <v>79434454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0</v>
      </c>
      <c r="B295" t="s">
        <v>1422</v>
      </c>
      <c r="C295">
        <v>20174</v>
      </c>
      <c r="D295" s="1">
        <v>42745</v>
      </c>
      <c r="E295" t="s">
        <v>2103</v>
      </c>
      <c r="F295" t="s">
        <v>139</v>
      </c>
      <c r="G295" t="s">
        <v>177</v>
      </c>
      <c r="H295">
        <v>11</v>
      </c>
      <c r="I295">
        <v>917</v>
      </c>
      <c r="J295" t="s">
        <v>171</v>
      </c>
      <c r="K295" t="s">
        <v>142</v>
      </c>
      <c r="L295" t="s">
        <v>148</v>
      </c>
      <c r="M295" t="s">
        <v>2458</v>
      </c>
      <c r="N295" t="s">
        <v>1424</v>
      </c>
      <c r="O295" t="s">
        <v>207</v>
      </c>
      <c r="P295">
        <v>91767</v>
      </c>
      <c r="Q295" t="s">
        <v>1425</v>
      </c>
      <c r="R295">
        <v>437</v>
      </c>
      <c r="S295">
        <v>399</v>
      </c>
      <c r="T295">
        <v>300</v>
      </c>
      <c r="U295">
        <v>724</v>
      </c>
      <c r="V295">
        <v>760</v>
      </c>
      <c r="W295">
        <v>1147</v>
      </c>
      <c r="X295">
        <v>1652</v>
      </c>
      <c r="Y295">
        <v>0</v>
      </c>
      <c r="Z295">
        <v>0</v>
      </c>
      <c r="AA295">
        <v>21</v>
      </c>
      <c r="AB295">
        <v>807</v>
      </c>
      <c r="AC295">
        <v>107</v>
      </c>
      <c r="AD295">
        <v>163</v>
      </c>
      <c r="AE295">
        <v>5381</v>
      </c>
      <c r="AF295">
        <v>0</v>
      </c>
      <c r="AG295">
        <v>3409</v>
      </c>
      <c r="AH295">
        <v>3608</v>
      </c>
      <c r="AI295">
        <v>5533</v>
      </c>
      <c r="AJ295">
        <v>5743</v>
      </c>
      <c r="AK295">
        <v>0</v>
      </c>
      <c r="AL295">
        <v>0</v>
      </c>
      <c r="AM295">
        <v>131</v>
      </c>
      <c r="AN295">
        <v>3466</v>
      </c>
      <c r="AO295">
        <v>255</v>
      </c>
      <c r="AP295">
        <v>435</v>
      </c>
      <c r="AQ295">
        <v>22580</v>
      </c>
      <c r="AR295">
        <v>0</v>
      </c>
      <c r="AS295">
        <v>11566</v>
      </c>
      <c r="AT295">
        <v>24407</v>
      </c>
      <c r="AU295">
        <v>9587</v>
      </c>
      <c r="AV295">
        <v>23694</v>
      </c>
      <c r="AW295">
        <v>1177</v>
      </c>
      <c r="AX295">
        <v>0</v>
      </c>
      <c r="AY295">
        <v>938</v>
      </c>
      <c r="AZ295">
        <v>19695</v>
      </c>
      <c r="BA295">
        <v>10492</v>
      </c>
      <c r="BB295">
        <v>3037</v>
      </c>
      <c r="BC295">
        <v>104593</v>
      </c>
      <c r="BD295">
        <v>134359107</v>
      </c>
      <c r="BE295">
        <v>72270641</v>
      </c>
      <c r="BF295">
        <v>182256564</v>
      </c>
      <c r="BG295">
        <v>151135577</v>
      </c>
      <c r="BH295">
        <v>0</v>
      </c>
      <c r="BI295">
        <v>0</v>
      </c>
      <c r="BJ295">
        <v>5262057</v>
      </c>
      <c r="BK295">
        <v>99845251</v>
      </c>
      <c r="BL295">
        <v>8086281</v>
      </c>
      <c r="BM295">
        <v>19573489</v>
      </c>
      <c r="BN295">
        <v>672788967</v>
      </c>
      <c r="BO295">
        <v>51099298</v>
      </c>
      <c r="BP295">
        <v>64358741</v>
      </c>
      <c r="BQ295">
        <v>51080556</v>
      </c>
      <c r="BR295">
        <v>97359881</v>
      </c>
      <c r="BS295">
        <v>2000735</v>
      </c>
      <c r="BT295">
        <v>0</v>
      </c>
      <c r="BU295">
        <v>3965333</v>
      </c>
      <c r="BV295">
        <v>82815528</v>
      </c>
      <c r="BW295">
        <v>6733507</v>
      </c>
      <c r="BX295">
        <v>7901383</v>
      </c>
      <c r="BY295">
        <v>367314962</v>
      </c>
      <c r="BZ295">
        <v>10451447</v>
      </c>
      <c r="CA295">
        <v>148607585</v>
      </c>
      <c r="CB295">
        <v>127921998</v>
      </c>
      <c r="CC295">
        <v>208516466</v>
      </c>
      <c r="CD295">
        <v>237362390</v>
      </c>
      <c r="CE295">
        <v>-1073615</v>
      </c>
      <c r="CF295">
        <v>0</v>
      </c>
      <c r="CG295">
        <v>0</v>
      </c>
      <c r="CH295">
        <v>5624169</v>
      </c>
      <c r="CI295">
        <v>173273575</v>
      </c>
      <c r="CJ295">
        <v>0</v>
      </c>
      <c r="CK295">
        <v>14819788</v>
      </c>
      <c r="CL295">
        <v>0</v>
      </c>
      <c r="CM295">
        <v>0</v>
      </c>
      <c r="CN295">
        <v>0</v>
      </c>
      <c r="CO295">
        <v>7457172</v>
      </c>
      <c r="CP295">
        <v>932960975</v>
      </c>
      <c r="CQ295">
        <v>8028921</v>
      </c>
      <c r="CR295">
        <v>0</v>
      </c>
      <c r="CS295">
        <v>0</v>
      </c>
      <c r="CT295">
        <v>3325065</v>
      </c>
      <c r="CU295">
        <v>11353986</v>
      </c>
      <c r="CV295">
        <v>36850820</v>
      </c>
      <c r="CW295">
        <v>16736305</v>
      </c>
      <c r="CX295">
        <v>25894269</v>
      </c>
      <c r="CY295">
        <v>11133068</v>
      </c>
      <c r="CZ295">
        <v>2000735</v>
      </c>
      <c r="DA295">
        <v>0</v>
      </c>
      <c r="DB295">
        <v>3603221</v>
      </c>
      <c r="DC295">
        <v>2260822</v>
      </c>
      <c r="DD295">
        <v>0</v>
      </c>
      <c r="DE295">
        <v>20017700</v>
      </c>
      <c r="DF295">
        <v>118496940</v>
      </c>
      <c r="DG295">
        <v>1005434</v>
      </c>
      <c r="DH295">
        <v>0</v>
      </c>
      <c r="DI295">
        <v>0</v>
      </c>
      <c r="DJ295">
        <v>-1997972</v>
      </c>
      <c r="DK295">
        <v>0</v>
      </c>
      <c r="DL295">
        <v>0</v>
      </c>
      <c r="DM295">
        <v>0</v>
      </c>
      <c r="DN295">
        <v>0</v>
      </c>
      <c r="DO295">
        <v>24298033</v>
      </c>
      <c r="DP295">
        <v>281184224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541123</v>
      </c>
      <c r="B296" t="s">
        <v>1426</v>
      </c>
      <c r="C296">
        <v>20174</v>
      </c>
      <c r="D296" s="1">
        <v>42745</v>
      </c>
      <c r="E296" t="s">
        <v>2103</v>
      </c>
      <c r="F296" t="s">
        <v>139</v>
      </c>
      <c r="G296" t="s">
        <v>932</v>
      </c>
      <c r="H296">
        <v>9</v>
      </c>
      <c r="I296">
        <v>613</v>
      </c>
      <c r="J296" t="s">
        <v>228</v>
      </c>
      <c r="K296" t="s">
        <v>229</v>
      </c>
      <c r="L296" t="s">
        <v>148</v>
      </c>
      <c r="M296" t="s">
        <v>2459</v>
      </c>
      <c r="N296" t="s">
        <v>1428</v>
      </c>
      <c r="O296" t="s">
        <v>1429</v>
      </c>
      <c r="P296">
        <v>93258</v>
      </c>
      <c r="Q296" t="s">
        <v>1430</v>
      </c>
      <c r="R296">
        <v>1210</v>
      </c>
      <c r="S296">
        <v>282</v>
      </c>
      <c r="T296">
        <v>282</v>
      </c>
      <c r="U296">
        <v>1</v>
      </c>
      <c r="V296">
        <v>0</v>
      </c>
      <c r="W296">
        <v>12</v>
      </c>
      <c r="X296">
        <v>0</v>
      </c>
      <c r="Y296">
        <v>0</v>
      </c>
      <c r="Z296">
        <v>0</v>
      </c>
      <c r="AA296">
        <v>6</v>
      </c>
      <c r="AB296">
        <v>0</v>
      </c>
      <c r="AC296">
        <v>0</v>
      </c>
      <c r="AD296">
        <v>15</v>
      </c>
      <c r="AE296">
        <v>34</v>
      </c>
      <c r="AF296">
        <v>0</v>
      </c>
      <c r="AG296">
        <v>201</v>
      </c>
      <c r="AH296">
        <v>0</v>
      </c>
      <c r="AI296">
        <v>9047</v>
      </c>
      <c r="AJ296">
        <v>0</v>
      </c>
      <c r="AK296">
        <v>0</v>
      </c>
      <c r="AL296">
        <v>0</v>
      </c>
      <c r="AM296">
        <v>4313</v>
      </c>
      <c r="AN296">
        <v>0</v>
      </c>
      <c r="AO296">
        <v>0</v>
      </c>
      <c r="AP296">
        <v>12081</v>
      </c>
      <c r="AQ296">
        <v>25642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1165764</v>
      </c>
      <c r="BE296">
        <v>0</v>
      </c>
      <c r="BF296">
        <v>27838944</v>
      </c>
      <c r="BG296">
        <v>0</v>
      </c>
      <c r="BH296">
        <v>0</v>
      </c>
      <c r="BI296">
        <v>0</v>
      </c>
      <c r="BJ296">
        <v>254362</v>
      </c>
      <c r="BK296">
        <v>0</v>
      </c>
      <c r="BL296">
        <v>0</v>
      </c>
      <c r="BM296">
        <v>712478</v>
      </c>
      <c r="BN296">
        <v>29971548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703</v>
      </c>
      <c r="CB296">
        <v>0</v>
      </c>
      <c r="CC296">
        <v>137897</v>
      </c>
      <c r="CD296">
        <v>0</v>
      </c>
      <c r="CE296">
        <v>0</v>
      </c>
      <c r="CF296">
        <v>0</v>
      </c>
      <c r="CG296">
        <v>0</v>
      </c>
      <c r="CH296">
        <v>37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680</v>
      </c>
      <c r="CP296">
        <v>139317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165061</v>
      </c>
      <c r="CW296">
        <v>0</v>
      </c>
      <c r="CX296">
        <v>27701047</v>
      </c>
      <c r="CY296">
        <v>0</v>
      </c>
      <c r="CZ296">
        <v>0</v>
      </c>
      <c r="DA296">
        <v>0</v>
      </c>
      <c r="DB296">
        <v>254324</v>
      </c>
      <c r="DC296">
        <v>0</v>
      </c>
      <c r="DD296">
        <v>0</v>
      </c>
      <c r="DE296">
        <v>711799</v>
      </c>
      <c r="DF296">
        <v>29832231</v>
      </c>
      <c r="DG296">
        <v>0</v>
      </c>
      <c r="DH296">
        <v>37001378</v>
      </c>
      <c r="DI296">
        <v>0</v>
      </c>
      <c r="DJ296">
        <v>7169147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1</v>
      </c>
      <c r="B297" t="s">
        <v>1431</v>
      </c>
      <c r="C297">
        <v>20174</v>
      </c>
      <c r="D297" s="1">
        <v>42745</v>
      </c>
      <c r="E297" t="s">
        <v>2103</v>
      </c>
      <c r="F297" t="s">
        <v>139</v>
      </c>
      <c r="G297" t="s">
        <v>177</v>
      </c>
      <c r="H297">
        <v>11</v>
      </c>
      <c r="I297">
        <v>919</v>
      </c>
      <c r="J297" t="s">
        <v>171</v>
      </c>
      <c r="K297" t="s">
        <v>142</v>
      </c>
      <c r="L297" t="s">
        <v>148</v>
      </c>
      <c r="M297" t="s">
        <v>2460</v>
      </c>
      <c r="N297" t="s">
        <v>2461</v>
      </c>
      <c r="O297" t="s">
        <v>1434</v>
      </c>
      <c r="P297">
        <v>90602</v>
      </c>
      <c r="Q297" t="s">
        <v>1435</v>
      </c>
      <c r="R297">
        <v>548</v>
      </c>
      <c r="S297">
        <v>548</v>
      </c>
      <c r="T297">
        <v>222</v>
      </c>
      <c r="U297">
        <v>1166</v>
      </c>
      <c r="V297">
        <v>1328</v>
      </c>
      <c r="W297">
        <v>339</v>
      </c>
      <c r="X297">
        <v>438</v>
      </c>
      <c r="Y297">
        <v>0</v>
      </c>
      <c r="Z297">
        <v>0</v>
      </c>
      <c r="AA297">
        <v>119</v>
      </c>
      <c r="AB297">
        <v>1037</v>
      </c>
      <c r="AC297">
        <v>65</v>
      </c>
      <c r="AD297">
        <v>38</v>
      </c>
      <c r="AE297">
        <v>4530</v>
      </c>
      <c r="AF297">
        <v>0</v>
      </c>
      <c r="AG297">
        <v>6477</v>
      </c>
      <c r="AH297">
        <v>5608</v>
      </c>
      <c r="AI297">
        <v>1550</v>
      </c>
      <c r="AJ297">
        <v>1679</v>
      </c>
      <c r="AK297">
        <v>0</v>
      </c>
      <c r="AL297">
        <v>0</v>
      </c>
      <c r="AM297">
        <v>381</v>
      </c>
      <c r="AN297">
        <v>4276</v>
      </c>
      <c r="AO297">
        <v>300</v>
      </c>
      <c r="AP297">
        <v>142</v>
      </c>
      <c r="AQ297">
        <v>20413</v>
      </c>
      <c r="AR297">
        <v>0</v>
      </c>
      <c r="AS297">
        <v>20901</v>
      </c>
      <c r="AT297">
        <v>15462</v>
      </c>
      <c r="AU297">
        <v>2622</v>
      </c>
      <c r="AV297">
        <v>7917</v>
      </c>
      <c r="AW297">
        <v>0</v>
      </c>
      <c r="AX297">
        <v>0</v>
      </c>
      <c r="AY297">
        <v>4775</v>
      </c>
      <c r="AZ297">
        <v>43484</v>
      </c>
      <c r="BA297">
        <v>337</v>
      </c>
      <c r="BB297">
        <v>2095</v>
      </c>
      <c r="BC297">
        <v>97593</v>
      </c>
      <c r="BD297">
        <v>122210408</v>
      </c>
      <c r="BE297">
        <v>144009813</v>
      </c>
      <c r="BF297">
        <v>38670735</v>
      </c>
      <c r="BG297">
        <v>37826215</v>
      </c>
      <c r="BH297">
        <v>0</v>
      </c>
      <c r="BI297">
        <v>0</v>
      </c>
      <c r="BJ297">
        <v>8100851</v>
      </c>
      <c r="BK297">
        <v>98048593</v>
      </c>
      <c r="BL297">
        <v>1191975</v>
      </c>
      <c r="BM297">
        <v>7546277</v>
      </c>
      <c r="BN297">
        <v>457604867</v>
      </c>
      <c r="BO297">
        <v>72324871</v>
      </c>
      <c r="BP297">
        <v>130104028</v>
      </c>
      <c r="BQ297">
        <v>12721395</v>
      </c>
      <c r="BR297">
        <v>39578692</v>
      </c>
      <c r="BS297">
        <v>0</v>
      </c>
      <c r="BT297">
        <v>0</v>
      </c>
      <c r="BU297">
        <v>16336163</v>
      </c>
      <c r="BV297">
        <v>158206197</v>
      </c>
      <c r="BW297">
        <v>491655</v>
      </c>
      <c r="BX297">
        <v>6433507</v>
      </c>
      <c r="BY297">
        <v>436196508</v>
      </c>
      <c r="BZ297">
        <v>2570690</v>
      </c>
      <c r="CA297">
        <v>175252158</v>
      </c>
      <c r="CB297">
        <v>254055738</v>
      </c>
      <c r="CC297">
        <v>41723229</v>
      </c>
      <c r="CD297">
        <v>70506472</v>
      </c>
      <c r="CE297">
        <v>0</v>
      </c>
      <c r="CF297">
        <v>0</v>
      </c>
      <c r="CG297">
        <v>0</v>
      </c>
      <c r="CH297">
        <v>19635941</v>
      </c>
      <c r="CI297">
        <v>193322363</v>
      </c>
      <c r="CJ297">
        <v>0</v>
      </c>
      <c r="CK297">
        <v>1683630</v>
      </c>
      <c r="CL297">
        <v>0</v>
      </c>
      <c r="CM297">
        <v>0</v>
      </c>
      <c r="CN297">
        <v>0</v>
      </c>
      <c r="CO297">
        <v>7273086</v>
      </c>
      <c r="CP297">
        <v>766023307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9283121</v>
      </c>
      <c r="CW297">
        <v>20058103</v>
      </c>
      <c r="CX297">
        <v>9668901</v>
      </c>
      <c r="CY297">
        <v>6898435</v>
      </c>
      <c r="CZ297">
        <v>0</v>
      </c>
      <c r="DA297">
        <v>0</v>
      </c>
      <c r="DB297">
        <v>4801073</v>
      </c>
      <c r="DC297">
        <v>62932427</v>
      </c>
      <c r="DD297">
        <v>0</v>
      </c>
      <c r="DE297">
        <v>4136008</v>
      </c>
      <c r="DF297">
        <v>127778068</v>
      </c>
      <c r="DG297">
        <v>13183224</v>
      </c>
      <c r="DH297">
        <v>131380070</v>
      </c>
      <c r="DI297">
        <v>7400034</v>
      </c>
      <c r="DJ297">
        <v>16210835</v>
      </c>
      <c r="DK297">
        <v>0</v>
      </c>
      <c r="DL297">
        <v>0</v>
      </c>
      <c r="DM297">
        <v>0</v>
      </c>
      <c r="DN297">
        <v>0</v>
      </c>
      <c r="DO297">
        <v>1017955</v>
      </c>
      <c r="DP297">
        <v>362251114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190468</v>
      </c>
      <c r="B298" t="s">
        <v>1440</v>
      </c>
      <c r="C298">
        <v>20174</v>
      </c>
      <c r="D298" s="1">
        <v>42745</v>
      </c>
      <c r="E298" t="s">
        <v>2462</v>
      </c>
      <c r="F298" t="s">
        <v>2436</v>
      </c>
      <c r="G298" t="s">
        <v>177</v>
      </c>
      <c r="H298">
        <v>11</v>
      </c>
      <c r="I298">
        <v>925</v>
      </c>
      <c r="J298" t="s">
        <v>194</v>
      </c>
      <c r="K298" t="s">
        <v>142</v>
      </c>
      <c r="L298" t="s">
        <v>148</v>
      </c>
      <c r="M298" t="s">
        <v>2463</v>
      </c>
      <c r="N298" t="s">
        <v>1442</v>
      </c>
      <c r="O298" t="s">
        <v>287</v>
      </c>
      <c r="P298">
        <v>90033</v>
      </c>
      <c r="Q298" t="s">
        <v>1443</v>
      </c>
      <c r="R298">
        <v>213</v>
      </c>
      <c r="S298">
        <v>213</v>
      </c>
      <c r="T298">
        <v>179</v>
      </c>
      <c r="U298">
        <v>50</v>
      </c>
      <c r="V298">
        <v>1</v>
      </c>
      <c r="W298">
        <v>0</v>
      </c>
      <c r="X298">
        <v>6</v>
      </c>
      <c r="Y298">
        <v>0</v>
      </c>
      <c r="Z298">
        <v>0</v>
      </c>
      <c r="AA298">
        <v>0</v>
      </c>
      <c r="AB298">
        <v>3</v>
      </c>
      <c r="AC298">
        <v>0</v>
      </c>
      <c r="AD298">
        <v>0</v>
      </c>
      <c r="AE298">
        <v>60</v>
      </c>
      <c r="AF298">
        <v>0</v>
      </c>
      <c r="AG298">
        <v>1867</v>
      </c>
      <c r="AH298">
        <v>105</v>
      </c>
      <c r="AI298">
        <v>62</v>
      </c>
      <c r="AJ298">
        <v>620</v>
      </c>
      <c r="AK298">
        <v>0</v>
      </c>
      <c r="AL298">
        <v>0</v>
      </c>
      <c r="AM298">
        <v>28</v>
      </c>
      <c r="AN298">
        <v>316</v>
      </c>
      <c r="AO298">
        <v>0</v>
      </c>
      <c r="AP298">
        <v>0</v>
      </c>
      <c r="AQ298">
        <v>2998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6</v>
      </c>
      <c r="BC298">
        <v>16</v>
      </c>
      <c r="BD298">
        <v>15788270</v>
      </c>
      <c r="BE298">
        <v>753046</v>
      </c>
      <c r="BF298">
        <v>948743</v>
      </c>
      <c r="BG298">
        <v>1993700</v>
      </c>
      <c r="BH298">
        <v>0</v>
      </c>
      <c r="BI298">
        <v>0</v>
      </c>
      <c r="BJ298">
        <v>268462</v>
      </c>
      <c r="BK298">
        <v>5151609</v>
      </c>
      <c r="BL298">
        <v>0</v>
      </c>
      <c r="BM298">
        <v>0</v>
      </c>
      <c r="BN298">
        <v>2490383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12644054</v>
      </c>
      <c r="CB298">
        <v>598331</v>
      </c>
      <c r="CC298">
        <v>695892</v>
      </c>
      <c r="CD298">
        <v>1589300</v>
      </c>
      <c r="CE298">
        <v>0</v>
      </c>
      <c r="CF298">
        <v>0</v>
      </c>
      <c r="CG298">
        <v>0</v>
      </c>
      <c r="CH298">
        <v>209464</v>
      </c>
      <c r="CI298">
        <v>3554056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19291097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3144215</v>
      </c>
      <c r="CW298">
        <v>154715</v>
      </c>
      <c r="CX298">
        <v>252851</v>
      </c>
      <c r="CY298">
        <v>404400</v>
      </c>
      <c r="CZ298">
        <v>0</v>
      </c>
      <c r="DA298">
        <v>0</v>
      </c>
      <c r="DB298">
        <v>58999</v>
      </c>
      <c r="DC298">
        <v>1597553</v>
      </c>
      <c r="DD298">
        <v>0</v>
      </c>
      <c r="DE298">
        <v>0</v>
      </c>
      <c r="DF298">
        <v>5612733</v>
      </c>
      <c r="DG298">
        <v>12179</v>
      </c>
      <c r="DH298">
        <v>6350766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3228701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190599</v>
      </c>
      <c r="B299" t="s">
        <v>2464</v>
      </c>
      <c r="C299">
        <v>20174</v>
      </c>
      <c r="D299" s="1">
        <v>42745</v>
      </c>
      <c r="E299" t="s">
        <v>2103</v>
      </c>
      <c r="F299" t="s">
        <v>139</v>
      </c>
      <c r="G299" t="s">
        <v>177</v>
      </c>
      <c r="H299">
        <v>11</v>
      </c>
      <c r="I299">
        <v>921</v>
      </c>
      <c r="J299" t="s">
        <v>178</v>
      </c>
      <c r="K299" t="s">
        <v>142</v>
      </c>
      <c r="L299" t="s">
        <v>148</v>
      </c>
      <c r="M299" t="s">
        <v>2463</v>
      </c>
      <c r="N299" t="s">
        <v>2465</v>
      </c>
      <c r="O299" t="s">
        <v>2466</v>
      </c>
      <c r="P299">
        <v>90723</v>
      </c>
      <c r="Q299" t="s">
        <v>1443</v>
      </c>
      <c r="R299">
        <v>177</v>
      </c>
      <c r="S299">
        <v>177</v>
      </c>
      <c r="T299">
        <v>120</v>
      </c>
      <c r="U299">
        <v>67</v>
      </c>
      <c r="V299">
        <v>7</v>
      </c>
      <c r="W299">
        <v>1</v>
      </c>
      <c r="X299">
        <v>8</v>
      </c>
      <c r="Y299">
        <v>0</v>
      </c>
      <c r="Z299">
        <v>0</v>
      </c>
      <c r="AA299">
        <v>0</v>
      </c>
      <c r="AB299">
        <v>5</v>
      </c>
      <c r="AC299">
        <v>0</v>
      </c>
      <c r="AD299">
        <v>0</v>
      </c>
      <c r="AE299">
        <v>88</v>
      </c>
      <c r="AF299">
        <v>0</v>
      </c>
      <c r="AG299">
        <v>3227</v>
      </c>
      <c r="AH299">
        <v>398</v>
      </c>
      <c r="AI299">
        <v>80</v>
      </c>
      <c r="AJ299">
        <v>1162</v>
      </c>
      <c r="AK299">
        <v>0</v>
      </c>
      <c r="AL299">
        <v>0</v>
      </c>
      <c r="AM299">
        <v>0</v>
      </c>
      <c r="AN299">
        <v>670</v>
      </c>
      <c r="AO299">
        <v>0</v>
      </c>
      <c r="AP299">
        <v>0</v>
      </c>
      <c r="AQ299">
        <v>5537</v>
      </c>
      <c r="AR299">
        <v>0</v>
      </c>
      <c r="AS299">
        <v>2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22</v>
      </c>
      <c r="BA299">
        <v>0</v>
      </c>
      <c r="BB299">
        <v>0</v>
      </c>
      <c r="BC299">
        <v>24</v>
      </c>
      <c r="BD299">
        <v>32327791</v>
      </c>
      <c r="BE299">
        <v>1392925</v>
      </c>
      <c r="BF299">
        <v>1482146</v>
      </c>
      <c r="BG299">
        <v>4448974</v>
      </c>
      <c r="BH299">
        <v>0</v>
      </c>
      <c r="BI299">
        <v>0</v>
      </c>
      <c r="BJ299">
        <v>0</v>
      </c>
      <c r="BK299">
        <v>9966349</v>
      </c>
      <c r="BL299">
        <v>0</v>
      </c>
      <c r="BM299">
        <v>0</v>
      </c>
      <c r="BN299">
        <v>49618185</v>
      </c>
      <c r="BO299">
        <v>1084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9713</v>
      </c>
      <c r="BW299">
        <v>0</v>
      </c>
      <c r="BX299">
        <v>65</v>
      </c>
      <c r="BY299">
        <v>10862</v>
      </c>
      <c r="BZ299">
        <v>670150</v>
      </c>
      <c r="CA299">
        <v>25312717</v>
      </c>
      <c r="CB299">
        <v>1005471</v>
      </c>
      <c r="CC299">
        <v>180097</v>
      </c>
      <c r="CD299">
        <v>3415083</v>
      </c>
      <c r="CE299">
        <v>0</v>
      </c>
      <c r="CF299">
        <v>0</v>
      </c>
      <c r="CG299">
        <v>0</v>
      </c>
      <c r="CH299">
        <v>0</v>
      </c>
      <c r="CI299">
        <v>8114348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124626</v>
      </c>
      <c r="CP299">
        <v>38822492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7016158</v>
      </c>
      <c r="CW299">
        <v>387454</v>
      </c>
      <c r="CX299">
        <v>1302049</v>
      </c>
      <c r="CY299">
        <v>1033891</v>
      </c>
      <c r="CZ299">
        <v>0</v>
      </c>
      <c r="DA299">
        <v>0</v>
      </c>
      <c r="DB299">
        <v>0</v>
      </c>
      <c r="DC299">
        <v>1163019</v>
      </c>
      <c r="DD299">
        <v>0</v>
      </c>
      <c r="DE299">
        <v>-96016</v>
      </c>
      <c r="DF299">
        <v>10806555</v>
      </c>
      <c r="DG299">
        <v>23461</v>
      </c>
      <c r="DH299">
        <v>11521184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19040</v>
      </c>
      <c r="DP299">
        <v>315767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190385</v>
      </c>
      <c r="B300" t="s">
        <v>1448</v>
      </c>
      <c r="C300">
        <v>20174</v>
      </c>
      <c r="D300" s="1">
        <v>42745</v>
      </c>
      <c r="E300" t="s">
        <v>2103</v>
      </c>
      <c r="F300" t="s">
        <v>139</v>
      </c>
      <c r="G300" t="s">
        <v>177</v>
      </c>
      <c r="H300">
        <v>11</v>
      </c>
      <c r="I300">
        <v>903</v>
      </c>
      <c r="J300" t="s">
        <v>153</v>
      </c>
      <c r="K300" t="s">
        <v>142</v>
      </c>
      <c r="L300" t="s">
        <v>148</v>
      </c>
      <c r="M300" t="s">
        <v>2467</v>
      </c>
      <c r="N300" t="s">
        <v>1450</v>
      </c>
      <c r="O300" t="s">
        <v>1451</v>
      </c>
      <c r="P300">
        <v>91345</v>
      </c>
      <c r="Q300" t="s">
        <v>1452</v>
      </c>
      <c r="R300">
        <v>377</v>
      </c>
      <c r="S300">
        <v>377</v>
      </c>
      <c r="T300">
        <v>315</v>
      </c>
      <c r="U300">
        <v>931</v>
      </c>
      <c r="V300">
        <v>414</v>
      </c>
      <c r="W300">
        <v>499</v>
      </c>
      <c r="X300">
        <v>1026</v>
      </c>
      <c r="Y300">
        <v>0</v>
      </c>
      <c r="Z300">
        <v>0</v>
      </c>
      <c r="AA300">
        <v>51</v>
      </c>
      <c r="AB300">
        <v>1391</v>
      </c>
      <c r="AC300">
        <v>79</v>
      </c>
      <c r="AD300">
        <v>20</v>
      </c>
      <c r="AE300">
        <v>4411</v>
      </c>
      <c r="AF300">
        <v>111</v>
      </c>
      <c r="AG300">
        <v>7620</v>
      </c>
      <c r="AH300">
        <v>2166</v>
      </c>
      <c r="AI300">
        <v>3148</v>
      </c>
      <c r="AJ300">
        <v>4814</v>
      </c>
      <c r="AK300">
        <v>0</v>
      </c>
      <c r="AL300">
        <v>0</v>
      </c>
      <c r="AM300">
        <v>287</v>
      </c>
      <c r="AN300">
        <v>5984</v>
      </c>
      <c r="AO300">
        <v>281</v>
      </c>
      <c r="AP300">
        <v>70</v>
      </c>
      <c r="AQ300">
        <v>24370</v>
      </c>
      <c r="AR300">
        <v>4274</v>
      </c>
      <c r="AS300">
        <v>3228</v>
      </c>
      <c r="AT300">
        <v>3980</v>
      </c>
      <c r="AU300">
        <v>2643</v>
      </c>
      <c r="AV300">
        <v>14336</v>
      </c>
      <c r="AW300">
        <v>0</v>
      </c>
      <c r="AX300">
        <v>0</v>
      </c>
      <c r="AY300">
        <v>692</v>
      </c>
      <c r="AZ300">
        <v>5980</v>
      </c>
      <c r="BA300">
        <v>1573</v>
      </c>
      <c r="BB300">
        <v>532</v>
      </c>
      <c r="BC300">
        <v>32964</v>
      </c>
      <c r="BD300">
        <v>129963835</v>
      </c>
      <c r="BE300">
        <v>90914249</v>
      </c>
      <c r="BF300">
        <v>55194220</v>
      </c>
      <c r="BG300">
        <v>80588844</v>
      </c>
      <c r="BH300">
        <v>0</v>
      </c>
      <c r="BI300">
        <v>0</v>
      </c>
      <c r="BJ300">
        <v>4303329</v>
      </c>
      <c r="BK300">
        <v>89725149</v>
      </c>
      <c r="BL300">
        <v>4210365</v>
      </c>
      <c r="BM300">
        <v>1052591</v>
      </c>
      <c r="BN300">
        <v>455952582</v>
      </c>
      <c r="BO300">
        <v>26501759</v>
      </c>
      <c r="BP300">
        <v>37922309</v>
      </c>
      <c r="BQ300">
        <v>12853431</v>
      </c>
      <c r="BR300">
        <v>50329913</v>
      </c>
      <c r="BS300">
        <v>0</v>
      </c>
      <c r="BT300">
        <v>0</v>
      </c>
      <c r="BU300">
        <v>5730361</v>
      </c>
      <c r="BV300">
        <v>49519594</v>
      </c>
      <c r="BW300">
        <v>13027000</v>
      </c>
      <c r="BX300">
        <v>4404228</v>
      </c>
      <c r="BY300">
        <v>200288595</v>
      </c>
      <c r="BZ300">
        <v>-2965544</v>
      </c>
      <c r="CA300">
        <v>136745085</v>
      </c>
      <c r="CB300">
        <v>114241523</v>
      </c>
      <c r="CC300">
        <v>26775303</v>
      </c>
      <c r="CD300">
        <v>118387581</v>
      </c>
      <c r="CE300">
        <v>-1400003</v>
      </c>
      <c r="CF300">
        <v>0</v>
      </c>
      <c r="CG300">
        <v>0</v>
      </c>
      <c r="CH300">
        <v>9767521</v>
      </c>
      <c r="CI300">
        <v>105510801</v>
      </c>
      <c r="CJ300">
        <v>0</v>
      </c>
      <c r="CK300">
        <v>14823532</v>
      </c>
      <c r="CL300">
        <v>0</v>
      </c>
      <c r="CM300">
        <v>0</v>
      </c>
      <c r="CN300">
        <v>0</v>
      </c>
      <c r="CO300">
        <v>4692674</v>
      </c>
      <c r="CP300">
        <v>526578473</v>
      </c>
      <c r="CQ300">
        <v>7878784</v>
      </c>
      <c r="CR300">
        <v>3864479</v>
      </c>
      <c r="CS300">
        <v>0</v>
      </c>
      <c r="CT300">
        <v>0</v>
      </c>
      <c r="CU300">
        <v>11743263</v>
      </c>
      <c r="CV300">
        <v>20427575</v>
      </c>
      <c r="CW300">
        <v>23056029</v>
      </c>
      <c r="CX300">
        <v>42979857</v>
      </c>
      <c r="CY300">
        <v>16987275</v>
      </c>
      <c r="CZ300">
        <v>0</v>
      </c>
      <c r="DA300">
        <v>0</v>
      </c>
      <c r="DB300">
        <v>311511</v>
      </c>
      <c r="DC300">
        <v>34363188</v>
      </c>
      <c r="DD300">
        <v>2491728</v>
      </c>
      <c r="DE300">
        <v>788804</v>
      </c>
      <c r="DF300">
        <v>141405967</v>
      </c>
      <c r="DG300">
        <v>2715969</v>
      </c>
      <c r="DH300">
        <v>136597582</v>
      </c>
      <c r="DI300">
        <v>3487059</v>
      </c>
      <c r="DJ300">
        <v>2766552</v>
      </c>
      <c r="DK300">
        <v>0</v>
      </c>
      <c r="DL300">
        <v>0</v>
      </c>
      <c r="DM300">
        <v>0</v>
      </c>
      <c r="DN300">
        <v>0</v>
      </c>
      <c r="DO300">
        <v>7426344</v>
      </c>
      <c r="DP300">
        <v>200998817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190680</v>
      </c>
      <c r="B301" t="s">
        <v>1453</v>
      </c>
      <c r="C301">
        <v>20174</v>
      </c>
      <c r="D301" s="1">
        <v>42745</v>
      </c>
      <c r="E301" t="s">
        <v>2103</v>
      </c>
      <c r="F301" t="s">
        <v>139</v>
      </c>
      <c r="G301" t="s">
        <v>177</v>
      </c>
      <c r="H301">
        <v>11</v>
      </c>
      <c r="I301">
        <v>933</v>
      </c>
      <c r="J301" t="s">
        <v>171</v>
      </c>
      <c r="K301" t="s">
        <v>142</v>
      </c>
      <c r="L301" t="s">
        <v>148</v>
      </c>
      <c r="M301" t="s">
        <v>2468</v>
      </c>
      <c r="N301" t="s">
        <v>1455</v>
      </c>
      <c r="O301" t="s">
        <v>1456</v>
      </c>
      <c r="P301">
        <v>90732</v>
      </c>
      <c r="Q301" t="s">
        <v>1457</v>
      </c>
      <c r="R301">
        <v>356</v>
      </c>
      <c r="S301">
        <v>324</v>
      </c>
      <c r="T301">
        <v>324</v>
      </c>
      <c r="U301">
        <v>374</v>
      </c>
      <c r="V301">
        <v>391</v>
      </c>
      <c r="W301">
        <v>260</v>
      </c>
      <c r="X301">
        <v>362</v>
      </c>
      <c r="Y301">
        <v>0</v>
      </c>
      <c r="Z301">
        <v>0</v>
      </c>
      <c r="AA301">
        <v>36</v>
      </c>
      <c r="AB301">
        <v>341</v>
      </c>
      <c r="AC301">
        <v>9</v>
      </c>
      <c r="AD301">
        <v>7</v>
      </c>
      <c r="AE301">
        <v>1780</v>
      </c>
      <c r="AF301">
        <v>290</v>
      </c>
      <c r="AG301">
        <v>4364</v>
      </c>
      <c r="AH301">
        <v>3852</v>
      </c>
      <c r="AI301">
        <v>2631</v>
      </c>
      <c r="AJ301">
        <v>3863</v>
      </c>
      <c r="AK301">
        <v>0</v>
      </c>
      <c r="AL301">
        <v>0</v>
      </c>
      <c r="AM301">
        <v>347</v>
      </c>
      <c r="AN301">
        <v>3387</v>
      </c>
      <c r="AO301">
        <v>81</v>
      </c>
      <c r="AP301">
        <v>57</v>
      </c>
      <c r="AQ301">
        <v>18582</v>
      </c>
      <c r="AR301">
        <v>10902</v>
      </c>
      <c r="AS301">
        <v>2190</v>
      </c>
      <c r="AT301">
        <v>867</v>
      </c>
      <c r="AU301">
        <v>964</v>
      </c>
      <c r="AV301">
        <v>4664</v>
      </c>
      <c r="AW301">
        <v>0</v>
      </c>
      <c r="AX301">
        <v>0</v>
      </c>
      <c r="AY301">
        <v>483</v>
      </c>
      <c r="AZ301">
        <v>2381</v>
      </c>
      <c r="BA301">
        <v>777</v>
      </c>
      <c r="BB301">
        <v>0</v>
      </c>
      <c r="BC301">
        <v>12326</v>
      </c>
      <c r="BD301">
        <v>35938513</v>
      </c>
      <c r="BE301">
        <v>29583351</v>
      </c>
      <c r="BF301">
        <v>18205764</v>
      </c>
      <c r="BG301">
        <v>24284845</v>
      </c>
      <c r="BH301">
        <v>0</v>
      </c>
      <c r="BI301">
        <v>0</v>
      </c>
      <c r="BJ301">
        <v>2498403</v>
      </c>
      <c r="BK301">
        <v>24386426</v>
      </c>
      <c r="BL301">
        <v>586225</v>
      </c>
      <c r="BM301">
        <v>407376</v>
      </c>
      <c r="BN301">
        <v>135890903</v>
      </c>
      <c r="BO301">
        <v>12798937</v>
      </c>
      <c r="BP301">
        <v>5459919</v>
      </c>
      <c r="BQ301">
        <v>3378153</v>
      </c>
      <c r="BR301">
        <v>11554642</v>
      </c>
      <c r="BS301">
        <v>0</v>
      </c>
      <c r="BT301">
        <v>0</v>
      </c>
      <c r="BU301">
        <v>2395204</v>
      </c>
      <c r="BV301">
        <v>11807415</v>
      </c>
      <c r="BW301">
        <v>3853155</v>
      </c>
      <c r="BX301">
        <v>0</v>
      </c>
      <c r="BY301">
        <v>51247425</v>
      </c>
      <c r="BZ301">
        <v>-943658</v>
      </c>
      <c r="CA301">
        <v>40596705</v>
      </c>
      <c r="CB301">
        <v>28535822</v>
      </c>
      <c r="CC301">
        <v>170109</v>
      </c>
      <c r="CD301">
        <v>30543556</v>
      </c>
      <c r="CE301">
        <v>-237501</v>
      </c>
      <c r="CF301">
        <v>0</v>
      </c>
      <c r="CG301">
        <v>0</v>
      </c>
      <c r="CH301">
        <v>3503422</v>
      </c>
      <c r="CI301">
        <v>26592876</v>
      </c>
      <c r="CJ301">
        <v>0</v>
      </c>
      <c r="CK301">
        <v>3702119</v>
      </c>
      <c r="CL301">
        <v>0</v>
      </c>
      <c r="CM301">
        <v>0</v>
      </c>
      <c r="CN301">
        <v>0</v>
      </c>
      <c r="CO301">
        <v>339722</v>
      </c>
      <c r="CP301">
        <v>13280317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8386507</v>
      </c>
      <c r="CW301">
        <v>6684156</v>
      </c>
      <c r="CX301">
        <v>21760147</v>
      </c>
      <c r="CY301">
        <v>5476654</v>
      </c>
      <c r="CZ301">
        <v>0</v>
      </c>
      <c r="DA301">
        <v>0</v>
      </c>
      <c r="DB301">
        <v>1414861</v>
      </c>
      <c r="DC301">
        <v>9783475</v>
      </c>
      <c r="DD301">
        <v>759647</v>
      </c>
      <c r="DE301">
        <v>69709</v>
      </c>
      <c r="DF301">
        <v>54335156</v>
      </c>
      <c r="DG301">
        <v>2362719</v>
      </c>
      <c r="DH301">
        <v>53373361</v>
      </c>
      <c r="DI301">
        <v>994814</v>
      </c>
      <c r="DJ301">
        <v>3505775</v>
      </c>
      <c r="DK301">
        <v>0</v>
      </c>
      <c r="DL301">
        <v>0</v>
      </c>
      <c r="DM301">
        <v>0</v>
      </c>
      <c r="DN301">
        <v>0</v>
      </c>
      <c r="DO301">
        <v>3717371</v>
      </c>
      <c r="DP301">
        <v>28437903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630416</v>
      </c>
    </row>
    <row r="302" spans="1:133" x14ac:dyDescent="0.3">
      <c r="A302">
        <v>106190470</v>
      </c>
      <c r="B302" t="s">
        <v>1458</v>
      </c>
      <c r="C302">
        <v>20174</v>
      </c>
      <c r="D302" s="1">
        <v>42745</v>
      </c>
      <c r="E302" t="s">
        <v>2103</v>
      </c>
      <c r="F302" t="s">
        <v>139</v>
      </c>
      <c r="G302" t="s">
        <v>177</v>
      </c>
      <c r="H302">
        <v>11</v>
      </c>
      <c r="I302">
        <v>931</v>
      </c>
      <c r="J302" t="s">
        <v>171</v>
      </c>
      <c r="K302" t="s">
        <v>142</v>
      </c>
      <c r="L302" t="s">
        <v>148</v>
      </c>
      <c r="M302" t="s">
        <v>2469</v>
      </c>
      <c r="N302" t="s">
        <v>1460</v>
      </c>
      <c r="O302" t="s">
        <v>521</v>
      </c>
      <c r="P302">
        <v>90503</v>
      </c>
      <c r="Q302" t="s">
        <v>1457</v>
      </c>
      <c r="R302">
        <v>442</v>
      </c>
      <c r="S302">
        <v>418</v>
      </c>
      <c r="T302">
        <v>418</v>
      </c>
      <c r="U302">
        <v>1053</v>
      </c>
      <c r="V302">
        <v>1157</v>
      </c>
      <c r="W302">
        <v>360</v>
      </c>
      <c r="X302">
        <v>642</v>
      </c>
      <c r="Y302">
        <v>0</v>
      </c>
      <c r="Z302">
        <v>0</v>
      </c>
      <c r="AA302">
        <v>69</v>
      </c>
      <c r="AB302">
        <v>1524</v>
      </c>
      <c r="AC302">
        <v>53</v>
      </c>
      <c r="AD302">
        <v>21</v>
      </c>
      <c r="AE302">
        <v>4879</v>
      </c>
      <c r="AF302">
        <v>474</v>
      </c>
      <c r="AG302">
        <v>6343</v>
      </c>
      <c r="AH302">
        <v>7071</v>
      </c>
      <c r="AI302">
        <v>1544</v>
      </c>
      <c r="AJ302">
        <v>2165</v>
      </c>
      <c r="AK302">
        <v>0</v>
      </c>
      <c r="AL302">
        <v>0</v>
      </c>
      <c r="AM302">
        <v>233</v>
      </c>
      <c r="AN302">
        <v>5635</v>
      </c>
      <c r="AO302">
        <v>115</v>
      </c>
      <c r="AP302">
        <v>45</v>
      </c>
      <c r="AQ302">
        <v>23151</v>
      </c>
      <c r="AR302">
        <v>6057</v>
      </c>
      <c r="AS302">
        <v>8928</v>
      </c>
      <c r="AT302">
        <v>4250</v>
      </c>
      <c r="AU302">
        <v>1460</v>
      </c>
      <c r="AV302">
        <v>7696</v>
      </c>
      <c r="AW302">
        <v>0</v>
      </c>
      <c r="AX302">
        <v>0</v>
      </c>
      <c r="AY302">
        <v>1003</v>
      </c>
      <c r="AZ302">
        <v>10458</v>
      </c>
      <c r="BA302">
        <v>1073</v>
      </c>
      <c r="BB302">
        <v>0</v>
      </c>
      <c r="BC302">
        <v>34868</v>
      </c>
      <c r="BD302">
        <v>100584310</v>
      </c>
      <c r="BE302">
        <v>80962295</v>
      </c>
      <c r="BF302">
        <v>20458985</v>
      </c>
      <c r="BG302">
        <v>35586342</v>
      </c>
      <c r="BH302">
        <v>0</v>
      </c>
      <c r="BI302">
        <v>0</v>
      </c>
      <c r="BJ302">
        <v>3438439</v>
      </c>
      <c r="BK302">
        <v>83157098</v>
      </c>
      <c r="BL302">
        <v>1700035</v>
      </c>
      <c r="BM302">
        <v>661125</v>
      </c>
      <c r="BN302">
        <v>326548629</v>
      </c>
      <c r="BO302">
        <v>36531670</v>
      </c>
      <c r="BP302">
        <v>22767976</v>
      </c>
      <c r="BQ302">
        <v>7339702</v>
      </c>
      <c r="BR302">
        <v>31135567</v>
      </c>
      <c r="BS302">
        <v>0</v>
      </c>
      <c r="BT302">
        <v>0</v>
      </c>
      <c r="BU302">
        <v>5869397</v>
      </c>
      <c r="BV302">
        <v>61198558</v>
      </c>
      <c r="BW302">
        <v>6279026</v>
      </c>
      <c r="BX302">
        <v>0</v>
      </c>
      <c r="BY302">
        <v>171121896</v>
      </c>
      <c r="BZ302">
        <v>-1174182</v>
      </c>
      <c r="CA302">
        <v>115799280</v>
      </c>
      <c r="CB302">
        <v>80985507</v>
      </c>
      <c r="CC302">
        <v>9223431</v>
      </c>
      <c r="CD302">
        <v>59050574</v>
      </c>
      <c r="CE302">
        <v>0</v>
      </c>
      <c r="CF302">
        <v>0</v>
      </c>
      <c r="CG302">
        <v>0</v>
      </c>
      <c r="CH302">
        <v>6790852</v>
      </c>
      <c r="CI302">
        <v>102192428</v>
      </c>
      <c r="CJ302">
        <v>0</v>
      </c>
      <c r="CK302">
        <v>7045201</v>
      </c>
      <c r="CL302">
        <v>0</v>
      </c>
      <c r="CM302">
        <v>0</v>
      </c>
      <c r="CN302">
        <v>0</v>
      </c>
      <c r="CO302">
        <v>583748</v>
      </c>
      <c r="CP302">
        <v>380496839</v>
      </c>
      <c r="CQ302">
        <v>408035</v>
      </c>
      <c r="CR302">
        <v>0</v>
      </c>
      <c r="CS302">
        <v>0</v>
      </c>
      <c r="CT302">
        <v>0</v>
      </c>
      <c r="CU302">
        <v>408035</v>
      </c>
      <c r="CV302">
        <v>21640205</v>
      </c>
      <c r="CW302">
        <v>23397536</v>
      </c>
      <c r="CX302">
        <v>18640843</v>
      </c>
      <c r="CY302">
        <v>7828756</v>
      </c>
      <c r="CZ302">
        <v>0</v>
      </c>
      <c r="DA302">
        <v>0</v>
      </c>
      <c r="DB302">
        <v>2538945</v>
      </c>
      <c r="DC302">
        <v>42503814</v>
      </c>
      <c r="DD302">
        <v>952685</v>
      </c>
      <c r="DE302">
        <v>78937</v>
      </c>
      <c r="DF302">
        <v>117581721</v>
      </c>
      <c r="DG302">
        <v>2004305</v>
      </c>
      <c r="DH302">
        <v>130879078</v>
      </c>
      <c r="DI302">
        <v>2248915</v>
      </c>
      <c r="DJ302">
        <v>7065330</v>
      </c>
      <c r="DK302">
        <v>0</v>
      </c>
      <c r="DL302">
        <v>0</v>
      </c>
      <c r="DM302">
        <v>0</v>
      </c>
      <c r="DN302">
        <v>0</v>
      </c>
      <c r="DO302">
        <v>5223057</v>
      </c>
      <c r="DP302">
        <v>116166057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190756</v>
      </c>
      <c r="B303" t="s">
        <v>1461</v>
      </c>
      <c r="C303">
        <v>20174</v>
      </c>
      <c r="D303" s="1">
        <v>42745</v>
      </c>
      <c r="E303" t="s">
        <v>2103</v>
      </c>
      <c r="F303" t="s">
        <v>139</v>
      </c>
      <c r="G303" t="s">
        <v>177</v>
      </c>
      <c r="H303">
        <v>11</v>
      </c>
      <c r="I303">
        <v>927</v>
      </c>
      <c r="J303" t="s">
        <v>153</v>
      </c>
      <c r="K303" t="s">
        <v>142</v>
      </c>
      <c r="L303" t="s">
        <v>148</v>
      </c>
      <c r="M303" t="s">
        <v>2470</v>
      </c>
      <c r="N303" t="s">
        <v>2471</v>
      </c>
      <c r="O303" t="s">
        <v>1464</v>
      </c>
      <c r="P303">
        <v>90404</v>
      </c>
      <c r="Q303" t="s">
        <v>1465</v>
      </c>
      <c r="R303">
        <v>266</v>
      </c>
      <c r="S303">
        <v>234</v>
      </c>
      <c r="T303">
        <v>234</v>
      </c>
      <c r="U303">
        <v>1323</v>
      </c>
      <c r="V303">
        <v>169</v>
      </c>
      <c r="W303">
        <v>67</v>
      </c>
      <c r="X303">
        <v>141</v>
      </c>
      <c r="Y303">
        <v>0</v>
      </c>
      <c r="Z303">
        <v>0</v>
      </c>
      <c r="AA303">
        <v>27</v>
      </c>
      <c r="AB303">
        <v>1352</v>
      </c>
      <c r="AC303">
        <v>25</v>
      </c>
      <c r="AD303">
        <v>16</v>
      </c>
      <c r="AE303">
        <v>3120</v>
      </c>
      <c r="AF303">
        <v>0</v>
      </c>
      <c r="AG303">
        <v>7154</v>
      </c>
      <c r="AH303">
        <v>997</v>
      </c>
      <c r="AI303">
        <v>426</v>
      </c>
      <c r="AJ303">
        <v>597</v>
      </c>
      <c r="AK303">
        <v>0</v>
      </c>
      <c r="AL303">
        <v>0</v>
      </c>
      <c r="AM303">
        <v>87</v>
      </c>
      <c r="AN303">
        <v>4779</v>
      </c>
      <c r="AO303">
        <v>88</v>
      </c>
      <c r="AP303">
        <v>57</v>
      </c>
      <c r="AQ303">
        <v>14185</v>
      </c>
      <c r="AR303">
        <v>0</v>
      </c>
      <c r="AS303">
        <v>6404</v>
      </c>
      <c r="AT303">
        <v>755</v>
      </c>
      <c r="AU303">
        <v>420</v>
      </c>
      <c r="AV303">
        <v>1299</v>
      </c>
      <c r="AW303">
        <v>0</v>
      </c>
      <c r="AX303">
        <v>0</v>
      </c>
      <c r="AY303">
        <v>658</v>
      </c>
      <c r="AZ303">
        <v>6742</v>
      </c>
      <c r="BA303">
        <v>397</v>
      </c>
      <c r="BB303">
        <v>188</v>
      </c>
      <c r="BC303">
        <v>16863</v>
      </c>
      <c r="BD303">
        <v>109946363</v>
      </c>
      <c r="BE303">
        <v>18692744</v>
      </c>
      <c r="BF303">
        <v>5077104</v>
      </c>
      <c r="BG303">
        <v>6632794</v>
      </c>
      <c r="BH303">
        <v>0</v>
      </c>
      <c r="BI303">
        <v>0</v>
      </c>
      <c r="BJ303">
        <v>1370471</v>
      </c>
      <c r="BK303">
        <v>75281388</v>
      </c>
      <c r="BL303">
        <v>1393312</v>
      </c>
      <c r="BM303">
        <v>890806</v>
      </c>
      <c r="BN303">
        <v>219284982</v>
      </c>
      <c r="BO303">
        <v>39428926</v>
      </c>
      <c r="BP303">
        <v>3918588</v>
      </c>
      <c r="BQ303">
        <v>2054640</v>
      </c>
      <c r="BR303">
        <v>3622434</v>
      </c>
      <c r="BS303">
        <v>0</v>
      </c>
      <c r="BT303">
        <v>0</v>
      </c>
      <c r="BU303">
        <v>4225489</v>
      </c>
      <c r="BV303">
        <v>43295204</v>
      </c>
      <c r="BW303">
        <v>2546984</v>
      </c>
      <c r="BX303">
        <v>1209719</v>
      </c>
      <c r="BY303">
        <v>100301984</v>
      </c>
      <c r="BZ303">
        <v>-652939</v>
      </c>
      <c r="CA303">
        <v>121115784</v>
      </c>
      <c r="CB303">
        <v>18429574</v>
      </c>
      <c r="CC303">
        <v>4302271</v>
      </c>
      <c r="CD303">
        <v>8751584</v>
      </c>
      <c r="CE303">
        <v>0</v>
      </c>
      <c r="CF303">
        <v>0</v>
      </c>
      <c r="CG303">
        <v>0</v>
      </c>
      <c r="CH303">
        <v>3536589</v>
      </c>
      <c r="CI303">
        <v>73517349</v>
      </c>
      <c r="CJ303">
        <v>0</v>
      </c>
      <c r="CK303">
        <v>3322879</v>
      </c>
      <c r="CL303">
        <v>0</v>
      </c>
      <c r="CM303">
        <v>0</v>
      </c>
      <c r="CN303">
        <v>0</v>
      </c>
      <c r="CO303">
        <v>1771388</v>
      </c>
      <c r="CP303">
        <v>234094479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28564689</v>
      </c>
      <c r="CW303">
        <v>4227955</v>
      </c>
      <c r="CX303">
        <v>2844044</v>
      </c>
      <c r="CY303">
        <v>1524596</v>
      </c>
      <c r="CZ303">
        <v>0</v>
      </c>
      <c r="DA303">
        <v>0</v>
      </c>
      <c r="DB303">
        <v>2070804</v>
      </c>
      <c r="DC303">
        <v>45301503</v>
      </c>
      <c r="DD303">
        <v>625467</v>
      </c>
      <c r="DE303">
        <v>333429</v>
      </c>
      <c r="DF303">
        <v>85492487</v>
      </c>
      <c r="DG303">
        <v>2762940</v>
      </c>
      <c r="DH303">
        <v>115488528</v>
      </c>
      <c r="DI303">
        <v>656516</v>
      </c>
      <c r="DJ303">
        <v>2046033</v>
      </c>
      <c r="DK303">
        <v>0</v>
      </c>
      <c r="DL303">
        <v>0</v>
      </c>
      <c r="DM303">
        <v>0</v>
      </c>
      <c r="DN303">
        <v>0</v>
      </c>
      <c r="DO303">
        <v>6592416</v>
      </c>
      <c r="DP303">
        <v>29011366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190758</v>
      </c>
      <c r="B304" t="s">
        <v>1466</v>
      </c>
      <c r="C304">
        <v>20174</v>
      </c>
      <c r="D304" s="1">
        <v>42745</v>
      </c>
      <c r="E304" t="s">
        <v>2103</v>
      </c>
      <c r="F304" t="s">
        <v>139</v>
      </c>
      <c r="G304" t="s">
        <v>177</v>
      </c>
      <c r="H304">
        <v>11</v>
      </c>
      <c r="I304">
        <v>907</v>
      </c>
      <c r="J304" t="s">
        <v>153</v>
      </c>
      <c r="K304" t="s">
        <v>142</v>
      </c>
      <c r="L304" t="s">
        <v>148</v>
      </c>
      <c r="M304" t="s">
        <v>2472</v>
      </c>
      <c r="N304" t="s">
        <v>1468</v>
      </c>
      <c r="O304" t="s">
        <v>1469</v>
      </c>
      <c r="P304">
        <v>91505</v>
      </c>
      <c r="Q304" t="s">
        <v>2473</v>
      </c>
      <c r="R304">
        <v>446</v>
      </c>
      <c r="S304">
        <v>307</v>
      </c>
      <c r="T304">
        <v>257</v>
      </c>
      <c r="U304">
        <v>1455</v>
      </c>
      <c r="V304">
        <v>288</v>
      </c>
      <c r="W304">
        <v>336</v>
      </c>
      <c r="X304">
        <v>714</v>
      </c>
      <c r="Y304">
        <v>0</v>
      </c>
      <c r="Z304">
        <v>0</v>
      </c>
      <c r="AA304">
        <v>43</v>
      </c>
      <c r="AB304">
        <v>1211</v>
      </c>
      <c r="AC304">
        <v>41</v>
      </c>
      <c r="AD304">
        <v>33</v>
      </c>
      <c r="AE304">
        <v>4121</v>
      </c>
      <c r="AF304">
        <v>0</v>
      </c>
      <c r="AG304">
        <v>8110</v>
      </c>
      <c r="AH304">
        <v>1107</v>
      </c>
      <c r="AI304">
        <v>1631</v>
      </c>
      <c r="AJ304">
        <v>2569</v>
      </c>
      <c r="AK304">
        <v>0</v>
      </c>
      <c r="AL304">
        <v>0</v>
      </c>
      <c r="AM304">
        <v>172</v>
      </c>
      <c r="AN304">
        <v>4713</v>
      </c>
      <c r="AO304">
        <v>134</v>
      </c>
      <c r="AP304">
        <v>105</v>
      </c>
      <c r="AQ304">
        <v>18541</v>
      </c>
      <c r="AR304">
        <v>0</v>
      </c>
      <c r="AS304">
        <v>8320</v>
      </c>
      <c r="AT304">
        <v>7384</v>
      </c>
      <c r="AU304">
        <v>1336</v>
      </c>
      <c r="AV304">
        <v>7187</v>
      </c>
      <c r="AW304">
        <v>0</v>
      </c>
      <c r="AX304">
        <v>0</v>
      </c>
      <c r="AY304">
        <v>1274</v>
      </c>
      <c r="AZ304">
        <v>9740</v>
      </c>
      <c r="BA304">
        <v>973</v>
      </c>
      <c r="BB304">
        <v>376</v>
      </c>
      <c r="BC304">
        <v>36590</v>
      </c>
      <c r="BD304">
        <v>179332884</v>
      </c>
      <c r="BE304">
        <v>36511776</v>
      </c>
      <c r="BF304">
        <v>33193334</v>
      </c>
      <c r="BG304">
        <v>55975644</v>
      </c>
      <c r="BH304">
        <v>0</v>
      </c>
      <c r="BI304">
        <v>0</v>
      </c>
      <c r="BJ304">
        <v>3914688</v>
      </c>
      <c r="BK304">
        <v>107266990</v>
      </c>
      <c r="BL304">
        <v>3046173</v>
      </c>
      <c r="BM304">
        <v>2393422</v>
      </c>
      <c r="BN304">
        <v>421634911</v>
      </c>
      <c r="BO304">
        <v>75439890</v>
      </c>
      <c r="BP304">
        <v>20269250</v>
      </c>
      <c r="BQ304">
        <v>6196042</v>
      </c>
      <c r="BR304">
        <v>30582393</v>
      </c>
      <c r="BS304">
        <v>0</v>
      </c>
      <c r="BT304">
        <v>0</v>
      </c>
      <c r="BU304">
        <v>9358084</v>
      </c>
      <c r="BV304">
        <v>71544535</v>
      </c>
      <c r="BW304">
        <v>7145400</v>
      </c>
      <c r="BX304">
        <v>2763592</v>
      </c>
      <c r="BY304">
        <v>223299186</v>
      </c>
      <c r="BZ304">
        <v>-1555795</v>
      </c>
      <c r="CA304">
        <v>224504459</v>
      </c>
      <c r="CB304">
        <v>47999227</v>
      </c>
      <c r="CC304">
        <v>16355119</v>
      </c>
      <c r="CD304">
        <v>78860170</v>
      </c>
      <c r="CE304">
        <v>0</v>
      </c>
      <c r="CF304">
        <v>0</v>
      </c>
      <c r="CG304">
        <v>0</v>
      </c>
      <c r="CH304">
        <v>9544023</v>
      </c>
      <c r="CI304">
        <v>128656012</v>
      </c>
      <c r="CJ304">
        <v>0</v>
      </c>
      <c r="CK304">
        <v>8853030</v>
      </c>
      <c r="CL304">
        <v>0</v>
      </c>
      <c r="CM304">
        <v>0</v>
      </c>
      <c r="CN304">
        <v>0</v>
      </c>
      <c r="CO304">
        <v>4479701</v>
      </c>
      <c r="CP304">
        <v>517695946</v>
      </c>
      <c r="CQ304">
        <v>955878</v>
      </c>
      <c r="CR304">
        <v>0</v>
      </c>
      <c r="CS304">
        <v>0</v>
      </c>
      <c r="CT304">
        <v>0</v>
      </c>
      <c r="CU304">
        <v>955878</v>
      </c>
      <c r="CV304">
        <v>30882911</v>
      </c>
      <c r="CW304">
        <v>9874652</v>
      </c>
      <c r="CX304">
        <v>23129277</v>
      </c>
      <c r="CY304">
        <v>7906674</v>
      </c>
      <c r="CZ304">
        <v>0</v>
      </c>
      <c r="DA304">
        <v>0</v>
      </c>
      <c r="DB304">
        <v>3760768</v>
      </c>
      <c r="DC304">
        <v>50586865</v>
      </c>
      <c r="DD304">
        <v>1363128</v>
      </c>
      <c r="DE304">
        <v>689754</v>
      </c>
      <c r="DF304">
        <v>128194029</v>
      </c>
      <c r="DG304">
        <v>9226919</v>
      </c>
      <c r="DH304">
        <v>139880911</v>
      </c>
      <c r="DI304">
        <v>1625774</v>
      </c>
      <c r="DJ304">
        <v>-1159733</v>
      </c>
      <c r="DK304">
        <v>0</v>
      </c>
      <c r="DL304">
        <v>0</v>
      </c>
      <c r="DM304">
        <v>0</v>
      </c>
      <c r="DN304">
        <v>0</v>
      </c>
      <c r="DO304">
        <v>10845241</v>
      </c>
      <c r="DP304">
        <v>19070912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190517</v>
      </c>
      <c r="B305" t="s">
        <v>1471</v>
      </c>
      <c r="C305">
        <v>20174</v>
      </c>
      <c r="D305" s="1">
        <v>42745</v>
      </c>
      <c r="E305" t="s">
        <v>2103</v>
      </c>
      <c r="F305" t="s">
        <v>139</v>
      </c>
      <c r="G305" t="s">
        <v>177</v>
      </c>
      <c r="H305">
        <v>11</v>
      </c>
      <c r="I305">
        <v>905</v>
      </c>
      <c r="J305" t="s">
        <v>194</v>
      </c>
      <c r="K305" t="s">
        <v>142</v>
      </c>
      <c r="L305" t="s">
        <v>148</v>
      </c>
      <c r="M305" t="s">
        <v>2474</v>
      </c>
      <c r="N305" t="s">
        <v>1473</v>
      </c>
      <c r="O305" t="s">
        <v>1474</v>
      </c>
      <c r="P305">
        <v>91356</v>
      </c>
      <c r="Q305" t="s">
        <v>1475</v>
      </c>
      <c r="R305">
        <v>249</v>
      </c>
      <c r="S305">
        <v>249</v>
      </c>
      <c r="T305">
        <v>201</v>
      </c>
      <c r="U305">
        <v>1153</v>
      </c>
      <c r="V305">
        <v>232</v>
      </c>
      <c r="W305">
        <v>242</v>
      </c>
      <c r="X305">
        <v>503</v>
      </c>
      <c r="Y305">
        <v>0</v>
      </c>
      <c r="Z305">
        <v>0</v>
      </c>
      <c r="AA305">
        <v>22</v>
      </c>
      <c r="AB305">
        <v>1118</v>
      </c>
      <c r="AC305">
        <v>36</v>
      </c>
      <c r="AD305">
        <v>5</v>
      </c>
      <c r="AE305">
        <v>3311</v>
      </c>
      <c r="AF305">
        <v>0</v>
      </c>
      <c r="AG305">
        <v>5483</v>
      </c>
      <c r="AH305">
        <v>862</v>
      </c>
      <c r="AI305">
        <v>1150</v>
      </c>
      <c r="AJ305">
        <v>1458</v>
      </c>
      <c r="AK305">
        <v>0</v>
      </c>
      <c r="AL305">
        <v>0</v>
      </c>
      <c r="AM305">
        <v>57</v>
      </c>
      <c r="AN305">
        <v>3572</v>
      </c>
      <c r="AO305">
        <v>99</v>
      </c>
      <c r="AP305">
        <v>14</v>
      </c>
      <c r="AQ305">
        <v>12695</v>
      </c>
      <c r="AR305">
        <v>0</v>
      </c>
      <c r="AS305">
        <v>5431</v>
      </c>
      <c r="AT305">
        <v>756</v>
      </c>
      <c r="AU305">
        <v>785</v>
      </c>
      <c r="AV305">
        <v>6627</v>
      </c>
      <c r="AW305">
        <v>0</v>
      </c>
      <c r="AX305">
        <v>0</v>
      </c>
      <c r="AY305">
        <v>564</v>
      </c>
      <c r="AZ305">
        <v>6515</v>
      </c>
      <c r="BA305">
        <v>621</v>
      </c>
      <c r="BB305">
        <v>73</v>
      </c>
      <c r="BC305">
        <v>21372</v>
      </c>
      <c r="BD305">
        <v>109172842</v>
      </c>
      <c r="BE305">
        <v>21371335</v>
      </c>
      <c r="BF305">
        <v>14211687</v>
      </c>
      <c r="BG305">
        <v>23407769</v>
      </c>
      <c r="BH305">
        <v>0</v>
      </c>
      <c r="BI305">
        <v>0</v>
      </c>
      <c r="BJ305">
        <v>961161</v>
      </c>
      <c r="BK305">
        <v>60232772</v>
      </c>
      <c r="BL305">
        <v>1676805</v>
      </c>
      <c r="BM305">
        <v>228655</v>
      </c>
      <c r="BN305">
        <v>231263026</v>
      </c>
      <c r="BO305">
        <v>34393622</v>
      </c>
      <c r="BP305">
        <v>4993979</v>
      </c>
      <c r="BQ305">
        <v>3561563</v>
      </c>
      <c r="BR305">
        <v>19709047</v>
      </c>
      <c r="BS305">
        <v>0</v>
      </c>
      <c r="BT305">
        <v>0</v>
      </c>
      <c r="BU305">
        <v>2991602</v>
      </c>
      <c r="BV305">
        <v>34557247</v>
      </c>
      <c r="BW305">
        <v>3291883</v>
      </c>
      <c r="BX305">
        <v>389273</v>
      </c>
      <c r="BY305">
        <v>103888216</v>
      </c>
      <c r="BZ305">
        <v>-812268</v>
      </c>
      <c r="CA305">
        <v>122906352</v>
      </c>
      <c r="CB305">
        <v>22968629</v>
      </c>
      <c r="CC305">
        <v>4280957</v>
      </c>
      <c r="CD305">
        <v>38906371</v>
      </c>
      <c r="CE305">
        <v>0</v>
      </c>
      <c r="CF305">
        <v>0</v>
      </c>
      <c r="CG305">
        <v>0</v>
      </c>
      <c r="CH305">
        <v>3088449</v>
      </c>
      <c r="CI305">
        <v>65632865</v>
      </c>
      <c r="CJ305">
        <v>0</v>
      </c>
      <c r="CK305">
        <v>4374359</v>
      </c>
      <c r="CL305">
        <v>0</v>
      </c>
      <c r="CM305">
        <v>0</v>
      </c>
      <c r="CN305">
        <v>0</v>
      </c>
      <c r="CO305">
        <v>544015</v>
      </c>
      <c r="CP305">
        <v>261889729</v>
      </c>
      <c r="CQ305">
        <v>0</v>
      </c>
      <c r="CR305">
        <v>94200</v>
      </c>
      <c r="CS305">
        <v>0</v>
      </c>
      <c r="CT305">
        <v>0</v>
      </c>
      <c r="CU305">
        <v>94200</v>
      </c>
      <c r="CV305">
        <v>21008058</v>
      </c>
      <c r="CW305">
        <v>3460584</v>
      </c>
      <c r="CX305">
        <v>13535368</v>
      </c>
      <c r="CY305">
        <v>4409142</v>
      </c>
      <c r="CZ305">
        <v>0</v>
      </c>
      <c r="DA305">
        <v>0</v>
      </c>
      <c r="DB305">
        <v>873894</v>
      </c>
      <c r="DC305">
        <v>29386885</v>
      </c>
      <c r="DD305">
        <v>606371</v>
      </c>
      <c r="DE305">
        <v>75411</v>
      </c>
      <c r="DF305">
        <v>73355713</v>
      </c>
      <c r="DG305">
        <v>-170734</v>
      </c>
      <c r="DH305">
        <v>89752343</v>
      </c>
      <c r="DI305">
        <v>1857792</v>
      </c>
      <c r="DJ305">
        <v>1097998</v>
      </c>
      <c r="DK305">
        <v>0</v>
      </c>
      <c r="DL305">
        <v>0</v>
      </c>
      <c r="DM305">
        <v>0</v>
      </c>
      <c r="DN305">
        <v>0</v>
      </c>
      <c r="DO305">
        <v>9742882</v>
      </c>
      <c r="DP305">
        <v>138037736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281047</v>
      </c>
      <c r="B306" t="s">
        <v>1476</v>
      </c>
      <c r="C306">
        <v>20174</v>
      </c>
      <c r="D306" s="1">
        <v>42745</v>
      </c>
      <c r="E306" t="s">
        <v>2103</v>
      </c>
      <c r="F306" t="s">
        <v>139</v>
      </c>
      <c r="G306" t="s">
        <v>1273</v>
      </c>
      <c r="H306">
        <v>3</v>
      </c>
      <c r="I306">
        <v>407</v>
      </c>
      <c r="J306" t="s">
        <v>153</v>
      </c>
      <c r="K306" t="s">
        <v>142</v>
      </c>
      <c r="L306" t="s">
        <v>148</v>
      </c>
      <c r="M306" t="s">
        <v>2475</v>
      </c>
      <c r="N306" t="s">
        <v>1478</v>
      </c>
      <c r="O306" t="s">
        <v>1276</v>
      </c>
      <c r="P306">
        <v>94558</v>
      </c>
      <c r="Q306" t="s">
        <v>1479</v>
      </c>
      <c r="R306">
        <v>208</v>
      </c>
      <c r="S306">
        <v>153</v>
      </c>
      <c r="T306">
        <v>125</v>
      </c>
      <c r="U306">
        <v>824</v>
      </c>
      <c r="V306">
        <v>116</v>
      </c>
      <c r="W306">
        <v>134</v>
      </c>
      <c r="X306">
        <v>276</v>
      </c>
      <c r="Y306">
        <v>0</v>
      </c>
      <c r="Z306">
        <v>0</v>
      </c>
      <c r="AA306">
        <v>42</v>
      </c>
      <c r="AB306">
        <v>315</v>
      </c>
      <c r="AC306">
        <v>0</v>
      </c>
      <c r="AD306">
        <v>19</v>
      </c>
      <c r="AE306">
        <v>1726</v>
      </c>
      <c r="AF306">
        <v>0</v>
      </c>
      <c r="AG306">
        <v>4518</v>
      </c>
      <c r="AH306">
        <v>461</v>
      </c>
      <c r="AI306">
        <v>845</v>
      </c>
      <c r="AJ306">
        <v>1355</v>
      </c>
      <c r="AK306">
        <v>0</v>
      </c>
      <c r="AL306">
        <v>0</v>
      </c>
      <c r="AM306">
        <v>138</v>
      </c>
      <c r="AN306">
        <v>1310</v>
      </c>
      <c r="AO306">
        <v>0</v>
      </c>
      <c r="AP306">
        <v>49</v>
      </c>
      <c r="AQ306">
        <v>8676</v>
      </c>
      <c r="AR306">
        <v>0</v>
      </c>
      <c r="AS306">
        <v>13972</v>
      </c>
      <c r="AT306">
        <v>1673</v>
      </c>
      <c r="AU306">
        <v>682</v>
      </c>
      <c r="AV306">
        <v>5780</v>
      </c>
      <c r="AW306">
        <v>0</v>
      </c>
      <c r="AX306">
        <v>0</v>
      </c>
      <c r="AY306">
        <v>1363</v>
      </c>
      <c r="AZ306">
        <v>10073</v>
      </c>
      <c r="BA306">
        <v>114</v>
      </c>
      <c r="BB306">
        <v>1086</v>
      </c>
      <c r="BC306">
        <v>34743</v>
      </c>
      <c r="BD306">
        <v>91035176</v>
      </c>
      <c r="BE306">
        <v>12907941</v>
      </c>
      <c r="BF306">
        <v>10182456</v>
      </c>
      <c r="BG306">
        <v>25100054</v>
      </c>
      <c r="BH306">
        <v>0</v>
      </c>
      <c r="BI306">
        <v>0</v>
      </c>
      <c r="BJ306">
        <v>2938448</v>
      </c>
      <c r="BK306">
        <v>32313036</v>
      </c>
      <c r="BL306">
        <v>0</v>
      </c>
      <c r="BM306">
        <v>1803236</v>
      </c>
      <c r="BN306">
        <v>176280347</v>
      </c>
      <c r="BO306">
        <v>56447539</v>
      </c>
      <c r="BP306">
        <v>7036609</v>
      </c>
      <c r="BQ306">
        <v>3547917</v>
      </c>
      <c r="BR306">
        <v>23849083</v>
      </c>
      <c r="BS306">
        <v>0</v>
      </c>
      <c r="BT306">
        <v>0</v>
      </c>
      <c r="BU306">
        <v>4117525</v>
      </c>
      <c r="BV306">
        <v>54866456</v>
      </c>
      <c r="BW306">
        <v>223130</v>
      </c>
      <c r="BX306">
        <v>4172325</v>
      </c>
      <c r="BY306">
        <v>154260584</v>
      </c>
      <c r="BZ306">
        <v>5361270</v>
      </c>
      <c r="CA306">
        <v>129088343</v>
      </c>
      <c r="CB306">
        <v>16787296</v>
      </c>
      <c r="CC306">
        <v>7996518</v>
      </c>
      <c r="CD306">
        <v>44612343</v>
      </c>
      <c r="CE306">
        <v>0</v>
      </c>
      <c r="CF306">
        <v>0</v>
      </c>
      <c r="CG306">
        <v>0</v>
      </c>
      <c r="CH306">
        <v>6120604</v>
      </c>
      <c r="CI306">
        <v>54790388</v>
      </c>
      <c r="CJ306">
        <v>0</v>
      </c>
      <c r="CK306">
        <v>2376431</v>
      </c>
      <c r="CL306">
        <v>0</v>
      </c>
      <c r="CM306">
        <v>0</v>
      </c>
      <c r="CN306">
        <v>0</v>
      </c>
      <c r="CO306">
        <v>3078628</v>
      </c>
      <c r="CP306">
        <v>270211821</v>
      </c>
      <c r="CQ306">
        <v>449977</v>
      </c>
      <c r="CR306">
        <v>6733366</v>
      </c>
      <c r="CS306">
        <v>0</v>
      </c>
      <c r="CT306">
        <v>893525</v>
      </c>
      <c r="CU306">
        <v>8076868</v>
      </c>
      <c r="CV306">
        <v>15536965</v>
      </c>
      <c r="CW306">
        <v>3601038</v>
      </c>
      <c r="CX306">
        <v>5608167</v>
      </c>
      <c r="CY306">
        <v>10161917</v>
      </c>
      <c r="CZ306">
        <v>0</v>
      </c>
      <c r="DA306">
        <v>0</v>
      </c>
      <c r="DB306">
        <v>928337</v>
      </c>
      <c r="DC306">
        <v>31467681</v>
      </c>
      <c r="DD306">
        <v>0</v>
      </c>
      <c r="DE306">
        <v>1101873</v>
      </c>
      <c r="DF306">
        <v>68405978</v>
      </c>
      <c r="DG306">
        <v>1970990</v>
      </c>
      <c r="DH306">
        <v>73683866</v>
      </c>
      <c r="DI306">
        <v>3407871</v>
      </c>
      <c r="DJ306">
        <v>5389722</v>
      </c>
      <c r="DK306">
        <v>0</v>
      </c>
      <c r="DL306">
        <v>0</v>
      </c>
      <c r="DM306">
        <v>0</v>
      </c>
      <c r="DN306">
        <v>0</v>
      </c>
      <c r="DO306">
        <v>2765209</v>
      </c>
      <c r="DP306">
        <v>203032681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2997572</v>
      </c>
      <c r="EC306">
        <v>0</v>
      </c>
    </row>
    <row r="307" spans="1:133" x14ac:dyDescent="0.3">
      <c r="A307">
        <v>106370673</v>
      </c>
      <c r="B307" t="s">
        <v>1480</v>
      </c>
      <c r="C307">
        <v>20174</v>
      </c>
      <c r="D307" s="1">
        <v>42745</v>
      </c>
      <c r="E307" t="s">
        <v>2103</v>
      </c>
      <c r="F307" t="s">
        <v>139</v>
      </c>
      <c r="G307" t="s">
        <v>193</v>
      </c>
      <c r="H307">
        <v>14</v>
      </c>
      <c r="I307">
        <v>1416</v>
      </c>
      <c r="J307" t="s">
        <v>171</v>
      </c>
      <c r="K307" t="s">
        <v>142</v>
      </c>
      <c r="L307" t="s">
        <v>221</v>
      </c>
      <c r="M307" t="s">
        <v>2476</v>
      </c>
      <c r="N307" t="s">
        <v>1482</v>
      </c>
      <c r="O307" t="s">
        <v>197</v>
      </c>
      <c r="P307">
        <v>92123</v>
      </c>
      <c r="Q307" t="s">
        <v>1483</v>
      </c>
      <c r="R307">
        <v>524</v>
      </c>
      <c r="S307">
        <v>444</v>
      </c>
      <c r="T307">
        <v>339</v>
      </c>
      <c r="U307">
        <v>15</v>
      </c>
      <c r="V307">
        <v>0</v>
      </c>
      <c r="W307">
        <v>1589</v>
      </c>
      <c r="X307">
        <v>1304</v>
      </c>
      <c r="Y307">
        <v>109</v>
      </c>
      <c r="Z307">
        <v>0</v>
      </c>
      <c r="AA307">
        <v>238</v>
      </c>
      <c r="AB307">
        <v>1875</v>
      </c>
      <c r="AC307">
        <v>1</v>
      </c>
      <c r="AD307">
        <v>64</v>
      </c>
      <c r="AE307">
        <v>5195</v>
      </c>
      <c r="AF307">
        <v>14</v>
      </c>
      <c r="AG307">
        <v>85</v>
      </c>
      <c r="AH307">
        <v>0</v>
      </c>
      <c r="AI307">
        <v>11003</v>
      </c>
      <c r="AJ307">
        <v>2722</v>
      </c>
      <c r="AK307">
        <v>1165</v>
      </c>
      <c r="AL307">
        <v>0</v>
      </c>
      <c r="AM307">
        <v>1083</v>
      </c>
      <c r="AN307">
        <v>8803</v>
      </c>
      <c r="AO307">
        <v>8</v>
      </c>
      <c r="AP307">
        <v>418</v>
      </c>
      <c r="AQ307">
        <v>25287</v>
      </c>
      <c r="AR307">
        <v>3049</v>
      </c>
      <c r="AS307">
        <v>232</v>
      </c>
      <c r="AT307">
        <v>0</v>
      </c>
      <c r="AU307">
        <v>14299</v>
      </c>
      <c r="AV307">
        <v>38983</v>
      </c>
      <c r="AW307">
        <v>0</v>
      </c>
      <c r="AX307">
        <v>0</v>
      </c>
      <c r="AY307">
        <v>3483</v>
      </c>
      <c r="AZ307">
        <v>22937</v>
      </c>
      <c r="BA307">
        <v>21</v>
      </c>
      <c r="BB307">
        <v>2288</v>
      </c>
      <c r="BC307">
        <v>82243</v>
      </c>
      <c r="BD307">
        <v>1598844</v>
      </c>
      <c r="BE307">
        <v>0</v>
      </c>
      <c r="BF307">
        <v>192872607</v>
      </c>
      <c r="BG307">
        <v>35013096</v>
      </c>
      <c r="BH307">
        <v>5088962</v>
      </c>
      <c r="BI307">
        <v>0</v>
      </c>
      <c r="BJ307">
        <v>18426057</v>
      </c>
      <c r="BK307">
        <v>143277354</v>
      </c>
      <c r="BL307">
        <v>109037</v>
      </c>
      <c r="BM307">
        <v>366859</v>
      </c>
      <c r="BN307">
        <v>396752816</v>
      </c>
      <c r="BO307">
        <v>949689</v>
      </c>
      <c r="BP307">
        <v>0</v>
      </c>
      <c r="BQ307">
        <v>43247341</v>
      </c>
      <c r="BR307">
        <v>71010243</v>
      </c>
      <c r="BS307">
        <v>0</v>
      </c>
      <c r="BT307">
        <v>0</v>
      </c>
      <c r="BU307">
        <v>11231648</v>
      </c>
      <c r="BV307">
        <v>81554648</v>
      </c>
      <c r="BW307">
        <v>50667</v>
      </c>
      <c r="BX307">
        <v>2565142</v>
      </c>
      <c r="BY307">
        <v>210609378</v>
      </c>
      <c r="BZ307">
        <v>1828129</v>
      </c>
      <c r="CA307">
        <v>1706302</v>
      </c>
      <c r="CB307">
        <v>0</v>
      </c>
      <c r="CC307">
        <v>103568877</v>
      </c>
      <c r="CD307">
        <v>99651710</v>
      </c>
      <c r="CE307">
        <v>-2047497</v>
      </c>
      <c r="CF307">
        <v>3602621</v>
      </c>
      <c r="CG307">
        <v>0</v>
      </c>
      <c r="CH307">
        <v>20636754</v>
      </c>
      <c r="CI307">
        <v>142361820</v>
      </c>
      <c r="CJ307">
        <v>0</v>
      </c>
      <c r="CK307">
        <v>159704</v>
      </c>
      <c r="CL307">
        <v>0</v>
      </c>
      <c r="CM307">
        <v>0</v>
      </c>
      <c r="CN307">
        <v>0</v>
      </c>
      <c r="CO307">
        <v>1409554</v>
      </c>
      <c r="CP307">
        <v>372877974</v>
      </c>
      <c r="CQ307">
        <v>0</v>
      </c>
      <c r="CR307">
        <v>3105249</v>
      </c>
      <c r="CS307">
        <v>0</v>
      </c>
      <c r="CT307">
        <v>13901532</v>
      </c>
      <c r="CU307">
        <v>17006781</v>
      </c>
      <c r="CV307">
        <v>842231</v>
      </c>
      <c r="CW307">
        <v>0</v>
      </c>
      <c r="CX307">
        <v>134598567</v>
      </c>
      <c r="CY307">
        <v>9476878</v>
      </c>
      <c r="CZ307">
        <v>1486341</v>
      </c>
      <c r="DA307">
        <v>0</v>
      </c>
      <c r="DB307">
        <v>9020951</v>
      </c>
      <c r="DC307">
        <v>96188902</v>
      </c>
      <c r="DD307">
        <v>0</v>
      </c>
      <c r="DE307">
        <v>-122869</v>
      </c>
      <c r="DF307">
        <v>251491001</v>
      </c>
      <c r="DG307">
        <v>20083404</v>
      </c>
      <c r="DH307">
        <v>204519166</v>
      </c>
      <c r="DI307">
        <v>0</v>
      </c>
      <c r="DJ307">
        <v>24680408</v>
      </c>
      <c r="DK307">
        <v>0</v>
      </c>
      <c r="DL307">
        <v>0</v>
      </c>
      <c r="DM307">
        <v>0</v>
      </c>
      <c r="DN307">
        <v>0</v>
      </c>
      <c r="DO307">
        <v>21003218</v>
      </c>
      <c r="DP307">
        <v>495055554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61308</v>
      </c>
      <c r="B308" t="s">
        <v>1484</v>
      </c>
      <c r="C308">
        <v>20174</v>
      </c>
      <c r="D308" s="1">
        <v>42745</v>
      </c>
      <c r="E308" t="s">
        <v>2103</v>
      </c>
      <c r="F308" t="s">
        <v>139</v>
      </c>
      <c r="G308" t="s">
        <v>219</v>
      </c>
      <c r="H308">
        <v>12</v>
      </c>
      <c r="I308">
        <v>1209</v>
      </c>
      <c r="J308" t="s">
        <v>171</v>
      </c>
      <c r="K308" t="s">
        <v>142</v>
      </c>
      <c r="L308" t="s">
        <v>148</v>
      </c>
      <c r="M308" t="s">
        <v>2477</v>
      </c>
      <c r="N308" t="s">
        <v>1486</v>
      </c>
      <c r="O308" t="s">
        <v>1062</v>
      </c>
      <c r="P308">
        <v>92373</v>
      </c>
      <c r="Q308" t="s">
        <v>1487</v>
      </c>
      <c r="R308">
        <v>229</v>
      </c>
      <c r="S308">
        <v>197</v>
      </c>
      <c r="T308">
        <v>136</v>
      </c>
      <c r="U308">
        <v>402</v>
      </c>
      <c r="V308">
        <v>942</v>
      </c>
      <c r="W308">
        <v>244</v>
      </c>
      <c r="X308">
        <v>526</v>
      </c>
      <c r="Y308">
        <v>0</v>
      </c>
      <c r="Z308">
        <v>0</v>
      </c>
      <c r="AA308">
        <v>35</v>
      </c>
      <c r="AB308">
        <v>869</v>
      </c>
      <c r="AC308">
        <v>13</v>
      </c>
      <c r="AD308">
        <v>13</v>
      </c>
      <c r="AE308">
        <v>3044</v>
      </c>
      <c r="AF308">
        <v>0</v>
      </c>
      <c r="AG308">
        <v>1909</v>
      </c>
      <c r="AH308">
        <v>4091</v>
      </c>
      <c r="AI308">
        <v>1021</v>
      </c>
      <c r="AJ308">
        <v>1909</v>
      </c>
      <c r="AK308">
        <v>0</v>
      </c>
      <c r="AL308">
        <v>0</v>
      </c>
      <c r="AM308">
        <v>69</v>
      </c>
      <c r="AN308">
        <v>3058</v>
      </c>
      <c r="AO308">
        <v>32</v>
      </c>
      <c r="AP308">
        <v>35</v>
      </c>
      <c r="AQ308">
        <v>12124</v>
      </c>
      <c r="AR308">
        <v>0</v>
      </c>
      <c r="AS308">
        <v>7307</v>
      </c>
      <c r="AT308">
        <v>11710</v>
      </c>
      <c r="AU308">
        <v>1603</v>
      </c>
      <c r="AV308">
        <v>9933</v>
      </c>
      <c r="AW308">
        <v>0</v>
      </c>
      <c r="AX308">
        <v>0</v>
      </c>
      <c r="AY308">
        <v>267</v>
      </c>
      <c r="AZ308">
        <v>10116</v>
      </c>
      <c r="BA308">
        <v>1554</v>
      </c>
      <c r="BB308">
        <v>1453</v>
      </c>
      <c r="BC308">
        <v>43943</v>
      </c>
      <c r="BD308">
        <v>37708546</v>
      </c>
      <c r="BE308">
        <v>81296405</v>
      </c>
      <c r="BF308">
        <v>12354376</v>
      </c>
      <c r="BG308">
        <v>33779154</v>
      </c>
      <c r="BH308">
        <v>0</v>
      </c>
      <c r="BI308">
        <v>0</v>
      </c>
      <c r="BJ308">
        <v>2202434</v>
      </c>
      <c r="BK308">
        <v>48195445</v>
      </c>
      <c r="BL308">
        <v>540922</v>
      </c>
      <c r="BM308">
        <v>600342</v>
      </c>
      <c r="BN308">
        <v>216677624</v>
      </c>
      <c r="BO308">
        <v>24125793</v>
      </c>
      <c r="BP308">
        <v>46565669</v>
      </c>
      <c r="BQ308">
        <v>4171754</v>
      </c>
      <c r="BR308">
        <v>25850352</v>
      </c>
      <c r="BS308">
        <v>0</v>
      </c>
      <c r="BT308">
        <v>0</v>
      </c>
      <c r="BU308">
        <v>1306544</v>
      </c>
      <c r="BV308">
        <v>53225924</v>
      </c>
      <c r="BW308">
        <v>2715654</v>
      </c>
      <c r="BX308">
        <v>2539133</v>
      </c>
      <c r="BY308">
        <v>160500823</v>
      </c>
      <c r="BZ308">
        <v>496532</v>
      </c>
      <c r="CA308">
        <v>53724234</v>
      </c>
      <c r="CB308">
        <v>115206951</v>
      </c>
      <c r="CC308">
        <v>14162958</v>
      </c>
      <c r="CD308">
        <v>55211001</v>
      </c>
      <c r="CE308">
        <v>0</v>
      </c>
      <c r="CF308">
        <v>0</v>
      </c>
      <c r="CG308">
        <v>0</v>
      </c>
      <c r="CH308">
        <v>2620301</v>
      </c>
      <c r="CI308">
        <v>87597737</v>
      </c>
      <c r="CJ308">
        <v>0</v>
      </c>
      <c r="CK308">
        <v>3158879</v>
      </c>
      <c r="CL308">
        <v>0</v>
      </c>
      <c r="CM308">
        <v>0</v>
      </c>
      <c r="CN308">
        <v>0</v>
      </c>
      <c r="CO308">
        <v>1738587</v>
      </c>
      <c r="CP308">
        <v>333917180</v>
      </c>
      <c r="CQ308">
        <v>14431395</v>
      </c>
      <c r="CR308">
        <v>0</v>
      </c>
      <c r="CS308">
        <v>0</v>
      </c>
      <c r="CT308">
        <v>20638795</v>
      </c>
      <c r="CU308">
        <v>35070190</v>
      </c>
      <c r="CV308">
        <v>8110105</v>
      </c>
      <c r="CW308">
        <v>27086518</v>
      </c>
      <c r="CX308">
        <v>2363172</v>
      </c>
      <c r="CY308">
        <v>4418505</v>
      </c>
      <c r="CZ308">
        <v>0</v>
      </c>
      <c r="DA308">
        <v>0</v>
      </c>
      <c r="DB308">
        <v>888677</v>
      </c>
      <c r="DC308">
        <v>34462427</v>
      </c>
      <c r="DD308">
        <v>97697</v>
      </c>
      <c r="DE308">
        <v>904356</v>
      </c>
      <c r="DF308">
        <v>78331457</v>
      </c>
      <c r="DG308">
        <v>429774</v>
      </c>
      <c r="DH308">
        <v>81182730</v>
      </c>
      <c r="DI308">
        <v>1353495</v>
      </c>
      <c r="DJ308">
        <v>2460386</v>
      </c>
      <c r="DK308">
        <v>0</v>
      </c>
      <c r="DL308">
        <v>0</v>
      </c>
      <c r="DM308">
        <v>8196821</v>
      </c>
      <c r="DN308">
        <v>16290694</v>
      </c>
      <c r="DO308">
        <v>3750762</v>
      </c>
      <c r="DP308">
        <v>116639348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121051</v>
      </c>
      <c r="B309" t="s">
        <v>1488</v>
      </c>
      <c r="C309">
        <v>20174</v>
      </c>
      <c r="D309" s="1">
        <v>42745</v>
      </c>
      <c r="E309" t="s">
        <v>2103</v>
      </c>
      <c r="F309" t="s">
        <v>139</v>
      </c>
      <c r="G309" t="s">
        <v>803</v>
      </c>
      <c r="H309">
        <v>1</v>
      </c>
      <c r="I309">
        <v>107</v>
      </c>
      <c r="J309" t="s">
        <v>153</v>
      </c>
      <c r="K309" t="s">
        <v>142</v>
      </c>
      <c r="L309" t="s">
        <v>143</v>
      </c>
      <c r="M309" t="s">
        <v>2478</v>
      </c>
      <c r="N309" t="s">
        <v>1490</v>
      </c>
      <c r="O309" t="s">
        <v>1491</v>
      </c>
      <c r="P309">
        <v>95540</v>
      </c>
      <c r="Q309" t="s">
        <v>1492</v>
      </c>
      <c r="R309">
        <v>35</v>
      </c>
      <c r="S309">
        <v>25</v>
      </c>
      <c r="T309">
        <v>25</v>
      </c>
      <c r="U309">
        <v>116</v>
      </c>
      <c r="V309">
        <v>13</v>
      </c>
      <c r="W309">
        <v>25</v>
      </c>
      <c r="X309">
        <v>88</v>
      </c>
      <c r="Y309">
        <v>0</v>
      </c>
      <c r="Z309">
        <v>0</v>
      </c>
      <c r="AA309">
        <v>3</v>
      </c>
      <c r="AB309">
        <v>57</v>
      </c>
      <c r="AC309">
        <v>0</v>
      </c>
      <c r="AD309">
        <v>13</v>
      </c>
      <c r="AE309">
        <v>315</v>
      </c>
      <c r="AF309">
        <v>0</v>
      </c>
      <c r="AG309">
        <v>714</v>
      </c>
      <c r="AH309">
        <v>84</v>
      </c>
      <c r="AI309">
        <v>55</v>
      </c>
      <c r="AJ309">
        <v>248</v>
      </c>
      <c r="AK309">
        <v>0</v>
      </c>
      <c r="AL309">
        <v>0</v>
      </c>
      <c r="AM309">
        <v>8</v>
      </c>
      <c r="AN309">
        <v>128</v>
      </c>
      <c r="AO309">
        <v>0</v>
      </c>
      <c r="AP309">
        <v>50</v>
      </c>
      <c r="AQ309">
        <v>1287</v>
      </c>
      <c r="AR309">
        <v>0</v>
      </c>
      <c r="AS309">
        <v>4056</v>
      </c>
      <c r="AT309">
        <v>165</v>
      </c>
      <c r="AU309">
        <v>260</v>
      </c>
      <c r="AV309">
        <v>3392</v>
      </c>
      <c r="AW309">
        <v>0</v>
      </c>
      <c r="AX309">
        <v>0</v>
      </c>
      <c r="AY309">
        <v>209</v>
      </c>
      <c r="AZ309">
        <v>2677</v>
      </c>
      <c r="BA309">
        <v>0</v>
      </c>
      <c r="BB309">
        <v>679</v>
      </c>
      <c r="BC309">
        <v>11438</v>
      </c>
      <c r="BD309">
        <v>9480508</v>
      </c>
      <c r="BE309">
        <v>941494</v>
      </c>
      <c r="BF309">
        <v>830746</v>
      </c>
      <c r="BG309">
        <v>4183389</v>
      </c>
      <c r="BH309">
        <v>0</v>
      </c>
      <c r="BI309">
        <v>0</v>
      </c>
      <c r="BJ309">
        <v>368681</v>
      </c>
      <c r="BK309">
        <v>2409307</v>
      </c>
      <c r="BL309">
        <v>0</v>
      </c>
      <c r="BM309">
        <v>635233</v>
      </c>
      <c r="BN309">
        <v>18849358</v>
      </c>
      <c r="BO309">
        <v>11660727</v>
      </c>
      <c r="BP309">
        <v>499613</v>
      </c>
      <c r="BQ309">
        <v>840434</v>
      </c>
      <c r="BR309">
        <v>9352933</v>
      </c>
      <c r="BS309">
        <v>0</v>
      </c>
      <c r="BT309">
        <v>0</v>
      </c>
      <c r="BU309">
        <v>1078392</v>
      </c>
      <c r="BV309">
        <v>6617563</v>
      </c>
      <c r="BW309">
        <v>0</v>
      </c>
      <c r="BX309">
        <v>1448371</v>
      </c>
      <c r="BY309">
        <v>31498033</v>
      </c>
      <c r="BZ309">
        <v>823535</v>
      </c>
      <c r="CA309">
        <v>15448729</v>
      </c>
      <c r="CB309">
        <v>1083252</v>
      </c>
      <c r="CC309">
        <v>-3810453</v>
      </c>
      <c r="CD309">
        <v>11539551</v>
      </c>
      <c r="CE309">
        <v>0</v>
      </c>
      <c r="CF309">
        <v>0</v>
      </c>
      <c r="CG309">
        <v>0</v>
      </c>
      <c r="CH309">
        <v>730996</v>
      </c>
      <c r="CI309">
        <v>4975736</v>
      </c>
      <c r="CJ309">
        <v>0</v>
      </c>
      <c r="CK309">
        <v>951564</v>
      </c>
      <c r="CL309">
        <v>0</v>
      </c>
      <c r="CM309">
        <v>0</v>
      </c>
      <c r="CN309">
        <v>0</v>
      </c>
      <c r="CO309">
        <v>870852</v>
      </c>
      <c r="CP309">
        <v>32613762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5608122</v>
      </c>
      <c r="CW309">
        <v>357855</v>
      </c>
      <c r="CX309">
        <v>5472188</v>
      </c>
      <c r="CY309">
        <v>1988433</v>
      </c>
      <c r="CZ309">
        <v>0</v>
      </c>
      <c r="DA309">
        <v>0</v>
      </c>
      <c r="DB309">
        <v>688816</v>
      </c>
      <c r="DC309">
        <v>3905140</v>
      </c>
      <c r="DD309">
        <v>0</v>
      </c>
      <c r="DE309">
        <v>-286925</v>
      </c>
      <c r="DF309">
        <v>17733629</v>
      </c>
      <c r="DG309">
        <v>75000</v>
      </c>
      <c r="DH309">
        <v>11734000</v>
      </c>
      <c r="DI309">
        <v>0</v>
      </c>
      <c r="DJ309">
        <v>2484000</v>
      </c>
      <c r="DK309">
        <v>0</v>
      </c>
      <c r="DL309">
        <v>0</v>
      </c>
      <c r="DM309">
        <v>0</v>
      </c>
      <c r="DN309">
        <v>0</v>
      </c>
      <c r="DO309">
        <v>720000</v>
      </c>
      <c r="DP309">
        <v>1236200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5161069</v>
      </c>
      <c r="EC309">
        <v>23</v>
      </c>
    </row>
    <row r="310" spans="1:133" x14ac:dyDescent="0.3">
      <c r="A310">
        <v>106430705</v>
      </c>
      <c r="B310" t="s">
        <v>1493</v>
      </c>
      <c r="C310">
        <v>20174</v>
      </c>
      <c r="D310" s="1">
        <v>42745</v>
      </c>
      <c r="E310" t="s">
        <v>2103</v>
      </c>
      <c r="F310" t="s">
        <v>139</v>
      </c>
      <c r="G310" t="s">
        <v>393</v>
      </c>
      <c r="H310">
        <v>7</v>
      </c>
      <c r="I310">
        <v>431</v>
      </c>
      <c r="J310" t="s">
        <v>194</v>
      </c>
      <c r="K310" t="s">
        <v>142</v>
      </c>
      <c r="L310" t="s">
        <v>148</v>
      </c>
      <c r="M310" t="s">
        <v>2479</v>
      </c>
      <c r="N310" t="s">
        <v>1495</v>
      </c>
      <c r="O310" t="s">
        <v>507</v>
      </c>
      <c r="P310">
        <v>95116</v>
      </c>
      <c r="Q310" t="s">
        <v>2480</v>
      </c>
      <c r="R310">
        <v>264</v>
      </c>
      <c r="S310">
        <v>264</v>
      </c>
      <c r="T310">
        <v>264</v>
      </c>
      <c r="U310">
        <v>1322</v>
      </c>
      <c r="V310">
        <v>671</v>
      </c>
      <c r="W310">
        <v>376</v>
      </c>
      <c r="X310">
        <v>704</v>
      </c>
      <c r="Y310">
        <v>0</v>
      </c>
      <c r="Z310">
        <v>0</v>
      </c>
      <c r="AA310">
        <v>29</v>
      </c>
      <c r="AB310">
        <v>514</v>
      </c>
      <c r="AC310">
        <v>13</v>
      </c>
      <c r="AD310">
        <v>102</v>
      </c>
      <c r="AE310">
        <v>3731</v>
      </c>
      <c r="AF310">
        <v>0</v>
      </c>
      <c r="AG310">
        <v>8034</v>
      </c>
      <c r="AH310">
        <v>3889</v>
      </c>
      <c r="AI310">
        <v>2316</v>
      </c>
      <c r="AJ310">
        <v>3944</v>
      </c>
      <c r="AK310">
        <v>0</v>
      </c>
      <c r="AL310">
        <v>0</v>
      </c>
      <c r="AM310">
        <v>157</v>
      </c>
      <c r="AN310">
        <v>2073</v>
      </c>
      <c r="AO310">
        <v>49</v>
      </c>
      <c r="AP310">
        <v>485</v>
      </c>
      <c r="AQ310">
        <v>20947</v>
      </c>
      <c r="AR310">
        <v>0</v>
      </c>
      <c r="AS310">
        <v>4378</v>
      </c>
      <c r="AT310">
        <v>2344</v>
      </c>
      <c r="AU310">
        <v>2927</v>
      </c>
      <c r="AV310">
        <v>12617</v>
      </c>
      <c r="AW310">
        <v>0</v>
      </c>
      <c r="AX310">
        <v>0</v>
      </c>
      <c r="AY310">
        <v>426</v>
      </c>
      <c r="AZ310">
        <v>3967</v>
      </c>
      <c r="BA310">
        <v>276</v>
      </c>
      <c r="BB310">
        <v>2871</v>
      </c>
      <c r="BC310">
        <v>29806</v>
      </c>
      <c r="BD310">
        <v>289673028</v>
      </c>
      <c r="BE310">
        <v>152424860</v>
      </c>
      <c r="BF310">
        <v>91538340</v>
      </c>
      <c r="BG310">
        <v>152445221</v>
      </c>
      <c r="BH310">
        <v>0</v>
      </c>
      <c r="BI310">
        <v>0</v>
      </c>
      <c r="BJ310">
        <v>7158361</v>
      </c>
      <c r="BK310">
        <v>109503588</v>
      </c>
      <c r="BL310">
        <v>2178152</v>
      </c>
      <c r="BM310">
        <v>18340717</v>
      </c>
      <c r="BN310">
        <v>823262267</v>
      </c>
      <c r="BO310">
        <v>49588248</v>
      </c>
      <c r="BP310">
        <v>29967788</v>
      </c>
      <c r="BQ310">
        <v>22052747</v>
      </c>
      <c r="BR310">
        <v>88239561</v>
      </c>
      <c r="BS310">
        <v>0</v>
      </c>
      <c r="BT310">
        <v>0</v>
      </c>
      <c r="BU310">
        <v>3672420</v>
      </c>
      <c r="BV310">
        <v>42794877</v>
      </c>
      <c r="BW310">
        <v>3670656</v>
      </c>
      <c r="BX310">
        <v>21111877</v>
      </c>
      <c r="BY310">
        <v>261098174</v>
      </c>
      <c r="BZ310">
        <v>-623026</v>
      </c>
      <c r="CA310">
        <v>308500145</v>
      </c>
      <c r="CB310">
        <v>170917143</v>
      </c>
      <c r="CC310">
        <v>105482553</v>
      </c>
      <c r="CD310">
        <v>235697925</v>
      </c>
      <c r="CE310">
        <v>0</v>
      </c>
      <c r="CF310">
        <v>0</v>
      </c>
      <c r="CG310">
        <v>0</v>
      </c>
      <c r="CH310">
        <v>4778348</v>
      </c>
      <c r="CI310">
        <v>121109966</v>
      </c>
      <c r="CJ310">
        <v>0</v>
      </c>
      <c r="CK310">
        <v>5848808</v>
      </c>
      <c r="CL310">
        <v>0</v>
      </c>
      <c r="CM310">
        <v>0</v>
      </c>
      <c r="CN310">
        <v>0</v>
      </c>
      <c r="CO310">
        <v>41774199</v>
      </c>
      <c r="CP310">
        <v>993486061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30761131</v>
      </c>
      <c r="CW310">
        <v>11475505</v>
      </c>
      <c r="CX310">
        <v>8108534</v>
      </c>
      <c r="CY310">
        <v>4986857</v>
      </c>
      <c r="CZ310">
        <v>0</v>
      </c>
      <c r="DA310">
        <v>0</v>
      </c>
      <c r="DB310">
        <v>6052433</v>
      </c>
      <c r="DC310">
        <v>31188499</v>
      </c>
      <c r="DD310">
        <v>0</v>
      </c>
      <c r="DE310">
        <v>-1698579</v>
      </c>
      <c r="DF310">
        <v>90874380</v>
      </c>
      <c r="DG310">
        <v>312356</v>
      </c>
      <c r="DH310">
        <v>106632460</v>
      </c>
      <c r="DI310">
        <v>3413937</v>
      </c>
      <c r="DJ310">
        <v>189777</v>
      </c>
      <c r="DK310">
        <v>0</v>
      </c>
      <c r="DL310">
        <v>0</v>
      </c>
      <c r="DM310">
        <v>0</v>
      </c>
      <c r="DN310">
        <v>0</v>
      </c>
      <c r="DO310">
        <v>116975</v>
      </c>
      <c r="DP310">
        <v>303250545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190930</v>
      </c>
      <c r="B311" t="s">
        <v>1497</v>
      </c>
      <c r="C311">
        <v>20174</v>
      </c>
      <c r="D311" s="1">
        <v>42745</v>
      </c>
      <c r="E311" t="s">
        <v>2103</v>
      </c>
      <c r="F311" t="s">
        <v>139</v>
      </c>
      <c r="G311" t="s">
        <v>177</v>
      </c>
      <c r="H311">
        <v>11</v>
      </c>
      <c r="I311">
        <v>927</v>
      </c>
      <c r="J311" t="s">
        <v>164</v>
      </c>
      <c r="K311" t="s">
        <v>142</v>
      </c>
      <c r="L311" t="s">
        <v>148</v>
      </c>
      <c r="M311" t="s">
        <v>2481</v>
      </c>
      <c r="N311" t="s">
        <v>1499</v>
      </c>
      <c r="O311" t="s">
        <v>287</v>
      </c>
      <c r="P311">
        <v>90095</v>
      </c>
      <c r="Q311" t="s">
        <v>1500</v>
      </c>
      <c r="R311">
        <v>74</v>
      </c>
      <c r="S311">
        <v>74</v>
      </c>
      <c r="T311">
        <v>74</v>
      </c>
      <c r="U311">
        <v>59</v>
      </c>
      <c r="V311">
        <v>9</v>
      </c>
      <c r="W311">
        <v>51</v>
      </c>
      <c r="X311">
        <v>0</v>
      </c>
      <c r="Y311">
        <v>0</v>
      </c>
      <c r="Z311">
        <v>0</v>
      </c>
      <c r="AA311">
        <v>0</v>
      </c>
      <c r="AB311">
        <v>276</v>
      </c>
      <c r="AC311">
        <v>16</v>
      </c>
      <c r="AD311">
        <v>26</v>
      </c>
      <c r="AE311">
        <v>437</v>
      </c>
      <c r="AF311">
        <v>0</v>
      </c>
      <c r="AG311">
        <v>1407</v>
      </c>
      <c r="AH311">
        <v>139</v>
      </c>
      <c r="AI311">
        <v>704</v>
      </c>
      <c r="AJ311">
        <v>0</v>
      </c>
      <c r="AK311">
        <v>0</v>
      </c>
      <c r="AL311">
        <v>0</v>
      </c>
      <c r="AM311">
        <v>0</v>
      </c>
      <c r="AN311">
        <v>3312</v>
      </c>
      <c r="AO311">
        <v>387</v>
      </c>
      <c r="AP311">
        <v>361</v>
      </c>
      <c r="AQ311">
        <v>6310</v>
      </c>
      <c r="AR311">
        <v>0</v>
      </c>
      <c r="AS311">
        <v>329</v>
      </c>
      <c r="AT311">
        <v>4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3364</v>
      </c>
      <c r="BA311">
        <v>0</v>
      </c>
      <c r="BB311">
        <v>937</v>
      </c>
      <c r="BC311">
        <v>4670</v>
      </c>
      <c r="BD311">
        <v>5263990</v>
      </c>
      <c r="BE311">
        <v>377335</v>
      </c>
      <c r="BF311">
        <v>2493112</v>
      </c>
      <c r="BG311">
        <v>0</v>
      </c>
      <c r="BH311">
        <v>0</v>
      </c>
      <c r="BI311">
        <v>0</v>
      </c>
      <c r="BJ311">
        <v>0</v>
      </c>
      <c r="BK311">
        <v>13602576</v>
      </c>
      <c r="BL311">
        <v>2457534</v>
      </c>
      <c r="BM311">
        <v>1442731</v>
      </c>
      <c r="BN311">
        <v>25637278</v>
      </c>
      <c r="BO311">
        <v>335773</v>
      </c>
      <c r="BP311">
        <v>33189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3590590</v>
      </c>
      <c r="BW311">
        <v>0</v>
      </c>
      <c r="BX311">
        <v>31611</v>
      </c>
      <c r="BY311">
        <v>3991163</v>
      </c>
      <c r="BZ311">
        <v>1018060</v>
      </c>
      <c r="CA311">
        <v>2737075</v>
      </c>
      <c r="CB311">
        <v>170143</v>
      </c>
      <c r="CC311">
        <v>2080302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6654450</v>
      </c>
      <c r="CJ311">
        <v>0</v>
      </c>
      <c r="CK311">
        <v>0</v>
      </c>
      <c r="CL311">
        <v>0</v>
      </c>
      <c r="CM311">
        <v>2457534</v>
      </c>
      <c r="CN311">
        <v>-2457534</v>
      </c>
      <c r="CO311">
        <v>1444845</v>
      </c>
      <c r="CP311">
        <v>14104875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2655760</v>
      </c>
      <c r="CW311">
        <v>223005</v>
      </c>
      <c r="CX311">
        <v>382970</v>
      </c>
      <c r="CY311">
        <v>0</v>
      </c>
      <c r="CZ311">
        <v>0</v>
      </c>
      <c r="DA311">
        <v>0</v>
      </c>
      <c r="DB311">
        <v>0</v>
      </c>
      <c r="DC311">
        <v>9776932</v>
      </c>
      <c r="DD311">
        <v>2457534</v>
      </c>
      <c r="DE311">
        <v>27365</v>
      </c>
      <c r="DF311">
        <v>15523566</v>
      </c>
      <c r="DG311">
        <v>90224</v>
      </c>
      <c r="DH311">
        <v>18301894</v>
      </c>
      <c r="DI311">
        <v>0</v>
      </c>
      <c r="DJ311">
        <v>782619</v>
      </c>
      <c r="DK311">
        <v>0</v>
      </c>
      <c r="DL311">
        <v>0</v>
      </c>
      <c r="DM311">
        <v>0</v>
      </c>
      <c r="DN311">
        <v>0</v>
      </c>
      <c r="DO311">
        <v>347986</v>
      </c>
      <c r="DP311">
        <v>9222475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454068</v>
      </c>
      <c r="B312" t="s">
        <v>1501</v>
      </c>
      <c r="C312">
        <v>20174</v>
      </c>
      <c r="D312" s="1">
        <v>42745</v>
      </c>
      <c r="E312" t="s">
        <v>2103</v>
      </c>
      <c r="F312" t="s">
        <v>139</v>
      </c>
      <c r="G312" t="s">
        <v>1152</v>
      </c>
      <c r="H312">
        <v>1</v>
      </c>
      <c r="I312">
        <v>209</v>
      </c>
      <c r="J312" t="s">
        <v>194</v>
      </c>
      <c r="K312" t="s">
        <v>317</v>
      </c>
      <c r="L312" t="s">
        <v>148</v>
      </c>
      <c r="M312" t="s">
        <v>2482</v>
      </c>
      <c r="N312" t="s">
        <v>1503</v>
      </c>
      <c r="O312" t="s">
        <v>1206</v>
      </c>
      <c r="P312">
        <v>96001</v>
      </c>
      <c r="Q312" t="s">
        <v>1504</v>
      </c>
      <c r="R312">
        <v>16</v>
      </c>
      <c r="S312">
        <v>16</v>
      </c>
      <c r="T312">
        <v>16</v>
      </c>
      <c r="U312">
        <v>0</v>
      </c>
      <c r="V312">
        <v>0</v>
      </c>
      <c r="W312">
        <v>0</v>
      </c>
      <c r="X312">
        <v>0</v>
      </c>
      <c r="Y312">
        <v>129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129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1282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1282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112816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112816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112816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1128160</v>
      </c>
      <c r="DG312">
        <v>0</v>
      </c>
      <c r="DH312">
        <v>1066823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94827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524017</v>
      </c>
      <c r="B313" t="s">
        <v>2483</v>
      </c>
      <c r="C313">
        <v>20174</v>
      </c>
      <c r="D313" s="1">
        <v>42745</v>
      </c>
      <c r="E313" t="s">
        <v>2103</v>
      </c>
      <c r="F313" t="s">
        <v>139</v>
      </c>
      <c r="G313" t="s">
        <v>1775</v>
      </c>
      <c r="H313">
        <v>1</v>
      </c>
      <c r="I313">
        <v>211</v>
      </c>
      <c r="J313" t="s">
        <v>194</v>
      </c>
      <c r="K313" t="s">
        <v>142</v>
      </c>
      <c r="L313" t="s">
        <v>148</v>
      </c>
      <c r="M313" t="s">
        <v>2484</v>
      </c>
      <c r="N313" t="s">
        <v>2485</v>
      </c>
      <c r="O313" t="s">
        <v>1777</v>
      </c>
      <c r="P313">
        <v>96080</v>
      </c>
      <c r="Q313" t="s">
        <v>2486</v>
      </c>
      <c r="R313">
        <v>16</v>
      </c>
      <c r="S313">
        <v>16</v>
      </c>
      <c r="T313">
        <v>2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170</v>
      </c>
      <c r="AE313">
        <v>17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1198</v>
      </c>
      <c r="AQ313">
        <v>1198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1167120</v>
      </c>
      <c r="BN313">
        <v>116712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1167120</v>
      </c>
      <c r="DF313">
        <v>1167120</v>
      </c>
      <c r="DG313">
        <v>0</v>
      </c>
      <c r="DH313">
        <v>1693223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144442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580996</v>
      </c>
      <c r="B314" t="s">
        <v>1505</v>
      </c>
      <c r="C314">
        <v>20174</v>
      </c>
      <c r="D314" s="1">
        <v>42745</v>
      </c>
      <c r="E314" t="s">
        <v>2103</v>
      </c>
      <c r="F314" t="s">
        <v>139</v>
      </c>
      <c r="G314" t="s">
        <v>1506</v>
      </c>
      <c r="H314">
        <v>2</v>
      </c>
      <c r="I314">
        <v>227</v>
      </c>
      <c r="J314" t="s">
        <v>171</v>
      </c>
      <c r="K314" t="s">
        <v>142</v>
      </c>
      <c r="L314" t="s">
        <v>148</v>
      </c>
      <c r="M314" t="s">
        <v>2487</v>
      </c>
      <c r="N314" t="s">
        <v>1508</v>
      </c>
      <c r="O314" t="s">
        <v>1509</v>
      </c>
      <c r="P314">
        <v>95901</v>
      </c>
      <c r="Q314" t="s">
        <v>1510</v>
      </c>
      <c r="R314">
        <v>221</v>
      </c>
      <c r="S314">
        <v>221</v>
      </c>
      <c r="T314">
        <v>144</v>
      </c>
      <c r="U314">
        <v>1199</v>
      </c>
      <c r="V314">
        <v>31</v>
      </c>
      <c r="W314">
        <v>225</v>
      </c>
      <c r="X314">
        <v>748</v>
      </c>
      <c r="Y314">
        <v>1</v>
      </c>
      <c r="Z314">
        <v>0</v>
      </c>
      <c r="AA314">
        <v>455</v>
      </c>
      <c r="AB314">
        <v>0</v>
      </c>
      <c r="AC314">
        <v>30</v>
      </c>
      <c r="AD314">
        <v>3</v>
      </c>
      <c r="AE314">
        <v>2692</v>
      </c>
      <c r="AF314">
        <v>0</v>
      </c>
      <c r="AG314">
        <v>6866</v>
      </c>
      <c r="AH314">
        <v>187</v>
      </c>
      <c r="AI314">
        <v>1189</v>
      </c>
      <c r="AJ314">
        <v>3024</v>
      </c>
      <c r="AK314">
        <v>2</v>
      </c>
      <c r="AL314">
        <v>0</v>
      </c>
      <c r="AM314">
        <v>1757</v>
      </c>
      <c r="AN314">
        <v>0</v>
      </c>
      <c r="AO314">
        <v>184</v>
      </c>
      <c r="AP314">
        <v>24</v>
      </c>
      <c r="AQ314">
        <v>13233</v>
      </c>
      <c r="AR314">
        <v>0</v>
      </c>
      <c r="AS314">
        <v>12607</v>
      </c>
      <c r="AT314">
        <v>317</v>
      </c>
      <c r="AU314">
        <v>1566</v>
      </c>
      <c r="AV314">
        <v>7767</v>
      </c>
      <c r="AW314">
        <v>1</v>
      </c>
      <c r="AX314">
        <v>0</v>
      </c>
      <c r="AY314">
        <v>6942</v>
      </c>
      <c r="AZ314">
        <v>0</v>
      </c>
      <c r="BA314">
        <v>0</v>
      </c>
      <c r="BB314">
        <v>1067</v>
      </c>
      <c r="BC314">
        <v>30267</v>
      </c>
      <c r="BD314">
        <v>97496112</v>
      </c>
      <c r="BE314">
        <v>3500030</v>
      </c>
      <c r="BF314">
        <v>13126529</v>
      </c>
      <c r="BG314">
        <v>41373902</v>
      </c>
      <c r="BH314">
        <v>28587</v>
      </c>
      <c r="BI314">
        <v>0</v>
      </c>
      <c r="BJ314">
        <v>26266456</v>
      </c>
      <c r="BK314">
        <v>0</v>
      </c>
      <c r="BL314">
        <v>4015616</v>
      </c>
      <c r="BM314">
        <v>1140471</v>
      </c>
      <c r="BN314">
        <v>186947703</v>
      </c>
      <c r="BO314">
        <v>57492263</v>
      </c>
      <c r="BP314">
        <v>1453241</v>
      </c>
      <c r="BQ314">
        <v>7142661</v>
      </c>
      <c r="BR314">
        <v>35457194</v>
      </c>
      <c r="BS314">
        <v>4246</v>
      </c>
      <c r="BT314">
        <v>0</v>
      </c>
      <c r="BU314">
        <v>31677810</v>
      </c>
      <c r="BV314">
        <v>0</v>
      </c>
      <c r="BW314">
        <v>0</v>
      </c>
      <c r="BX314">
        <v>4872531</v>
      </c>
      <c r="BY314">
        <v>138099946</v>
      </c>
      <c r="BZ314">
        <v>1308153</v>
      </c>
      <c r="CA314">
        <v>123709147</v>
      </c>
      <c r="CB314">
        <v>4337195</v>
      </c>
      <c r="CC314">
        <v>4398585</v>
      </c>
      <c r="CD314">
        <v>62918387</v>
      </c>
      <c r="CE314">
        <v>0</v>
      </c>
      <c r="CF314">
        <v>25813</v>
      </c>
      <c r="CG314">
        <v>0</v>
      </c>
      <c r="CH314">
        <v>30654207</v>
      </c>
      <c r="CI314">
        <v>0</v>
      </c>
      <c r="CJ314">
        <v>0</v>
      </c>
      <c r="CK314">
        <v>4015617</v>
      </c>
      <c r="CL314">
        <v>0</v>
      </c>
      <c r="CM314">
        <v>0</v>
      </c>
      <c r="CN314">
        <v>0</v>
      </c>
      <c r="CO314">
        <v>0</v>
      </c>
      <c r="CP314">
        <v>231367104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31279227</v>
      </c>
      <c r="CW314">
        <v>616076</v>
      </c>
      <c r="CX314">
        <v>15870604</v>
      </c>
      <c r="CY314">
        <v>13912709</v>
      </c>
      <c r="CZ314">
        <v>7020</v>
      </c>
      <c r="DA314">
        <v>0</v>
      </c>
      <c r="DB314">
        <v>25981907</v>
      </c>
      <c r="DC314">
        <v>0</v>
      </c>
      <c r="DD314">
        <v>4015617</v>
      </c>
      <c r="DE314">
        <v>1997385</v>
      </c>
      <c r="DF314">
        <v>93680545</v>
      </c>
      <c r="DG314">
        <v>1784190</v>
      </c>
      <c r="DH314">
        <v>98652545</v>
      </c>
      <c r="DI314">
        <v>11322152</v>
      </c>
      <c r="DJ314">
        <v>3709296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349100229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50782</v>
      </c>
      <c r="B315" t="s">
        <v>1511</v>
      </c>
      <c r="C315">
        <v>20174</v>
      </c>
      <c r="D315" s="1">
        <v>42745</v>
      </c>
      <c r="E315" t="s">
        <v>2103</v>
      </c>
      <c r="F315" t="s">
        <v>139</v>
      </c>
      <c r="G315" t="s">
        <v>140</v>
      </c>
      <c r="H315">
        <v>9</v>
      </c>
      <c r="I315">
        <v>621</v>
      </c>
      <c r="J315" t="s">
        <v>171</v>
      </c>
      <c r="K315" t="s">
        <v>142</v>
      </c>
      <c r="L315" t="s">
        <v>143</v>
      </c>
      <c r="M315" t="s">
        <v>2488</v>
      </c>
      <c r="N315" t="s">
        <v>2489</v>
      </c>
      <c r="O315" t="s">
        <v>1514</v>
      </c>
      <c r="P315">
        <v>93555</v>
      </c>
      <c r="Q315" t="s">
        <v>1515</v>
      </c>
      <c r="R315">
        <v>150</v>
      </c>
      <c r="S315">
        <v>150</v>
      </c>
      <c r="T315">
        <v>88</v>
      </c>
      <c r="U315">
        <v>177</v>
      </c>
      <c r="V315">
        <v>0</v>
      </c>
      <c r="W315">
        <v>92</v>
      </c>
      <c r="X315">
        <v>24</v>
      </c>
      <c r="Y315">
        <v>0</v>
      </c>
      <c r="Z315">
        <v>0</v>
      </c>
      <c r="AA315">
        <v>130</v>
      </c>
      <c r="AB315">
        <v>7</v>
      </c>
      <c r="AC315">
        <v>4</v>
      </c>
      <c r="AD315">
        <v>21</v>
      </c>
      <c r="AE315">
        <v>455</v>
      </c>
      <c r="AF315">
        <v>0</v>
      </c>
      <c r="AG315">
        <v>684</v>
      </c>
      <c r="AH315">
        <v>0</v>
      </c>
      <c r="AI315">
        <v>264</v>
      </c>
      <c r="AJ315">
        <v>78</v>
      </c>
      <c r="AK315">
        <v>0</v>
      </c>
      <c r="AL315">
        <v>0</v>
      </c>
      <c r="AM315">
        <v>342</v>
      </c>
      <c r="AN315">
        <v>21</v>
      </c>
      <c r="AO315">
        <v>9</v>
      </c>
      <c r="AP315">
        <v>101</v>
      </c>
      <c r="AQ315">
        <v>1499</v>
      </c>
      <c r="AR315">
        <v>0</v>
      </c>
      <c r="AS315">
        <v>6509</v>
      </c>
      <c r="AT315">
        <v>0</v>
      </c>
      <c r="AU315">
        <v>4770</v>
      </c>
      <c r="AV315">
        <v>885</v>
      </c>
      <c r="AW315">
        <v>0</v>
      </c>
      <c r="AX315">
        <v>0</v>
      </c>
      <c r="AY315">
        <v>7940</v>
      </c>
      <c r="AZ315">
        <v>298</v>
      </c>
      <c r="BA315">
        <v>204</v>
      </c>
      <c r="BB315">
        <v>987</v>
      </c>
      <c r="BC315">
        <v>21593</v>
      </c>
      <c r="BD315">
        <v>6340253</v>
      </c>
      <c r="BE315">
        <v>0</v>
      </c>
      <c r="BF315">
        <v>6294889</v>
      </c>
      <c r="BG315">
        <v>539764</v>
      </c>
      <c r="BH315">
        <v>0</v>
      </c>
      <c r="BI315">
        <v>0</v>
      </c>
      <c r="BJ315">
        <v>5425440</v>
      </c>
      <c r="BK315">
        <v>188869</v>
      </c>
      <c r="BL315">
        <v>8045</v>
      </c>
      <c r="BM315">
        <v>646140</v>
      </c>
      <c r="BN315">
        <v>19443400</v>
      </c>
      <c r="BO315">
        <v>15083631</v>
      </c>
      <c r="BP315">
        <v>0</v>
      </c>
      <c r="BQ315">
        <v>12330459</v>
      </c>
      <c r="BR315">
        <v>1197856</v>
      </c>
      <c r="BS315">
        <v>0</v>
      </c>
      <c r="BT315">
        <v>0</v>
      </c>
      <c r="BU315">
        <v>17539699</v>
      </c>
      <c r="BV315">
        <v>622769</v>
      </c>
      <c r="BW315">
        <v>40134</v>
      </c>
      <c r="BX315">
        <v>501124</v>
      </c>
      <c r="BY315">
        <v>47315672</v>
      </c>
      <c r="BZ315">
        <v>1163485</v>
      </c>
      <c r="CA315">
        <v>15144311</v>
      </c>
      <c r="CB315">
        <v>0</v>
      </c>
      <c r="CC315">
        <v>8884910</v>
      </c>
      <c r="CD315">
        <v>2372427</v>
      </c>
      <c r="CE315">
        <v>0</v>
      </c>
      <c r="CF315">
        <v>0</v>
      </c>
      <c r="CG315">
        <v>0</v>
      </c>
      <c r="CH315">
        <v>8625878</v>
      </c>
      <c r="CI315">
        <v>0</v>
      </c>
      <c r="CJ315">
        <v>0</v>
      </c>
      <c r="CK315">
        <v>197233</v>
      </c>
      <c r="CL315">
        <v>0</v>
      </c>
      <c r="CM315">
        <v>0</v>
      </c>
      <c r="CN315">
        <v>0</v>
      </c>
      <c r="CO315">
        <v>412685</v>
      </c>
      <c r="CP315">
        <v>36800929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6279573</v>
      </c>
      <c r="CW315">
        <v>0</v>
      </c>
      <c r="CX315">
        <v>9740438</v>
      </c>
      <c r="CY315">
        <v>-634807</v>
      </c>
      <c r="CZ315">
        <v>0</v>
      </c>
      <c r="DA315">
        <v>0</v>
      </c>
      <c r="DB315">
        <v>14339261</v>
      </c>
      <c r="DC315">
        <v>811636</v>
      </c>
      <c r="DD315">
        <v>-149052</v>
      </c>
      <c r="DE315">
        <v>-428906</v>
      </c>
      <c r="DF315">
        <v>29958143</v>
      </c>
      <c r="DG315">
        <v>103502</v>
      </c>
      <c r="DH315">
        <v>29865081</v>
      </c>
      <c r="DI315">
        <v>0</v>
      </c>
      <c r="DJ315">
        <v>214332</v>
      </c>
      <c r="DK315">
        <v>0</v>
      </c>
      <c r="DL315">
        <v>0</v>
      </c>
      <c r="DM315">
        <v>0</v>
      </c>
      <c r="DN315">
        <v>0</v>
      </c>
      <c r="DO315">
        <v>1419388</v>
      </c>
      <c r="DP315">
        <v>84876778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31312</v>
      </c>
      <c r="B316" t="s">
        <v>1516</v>
      </c>
      <c r="C316">
        <v>20174</v>
      </c>
      <c r="D316" s="1">
        <v>42745</v>
      </c>
      <c r="E316" t="s">
        <v>2103</v>
      </c>
      <c r="F316" t="s">
        <v>139</v>
      </c>
      <c r="G316" t="s">
        <v>489</v>
      </c>
      <c r="H316">
        <v>12</v>
      </c>
      <c r="I316">
        <v>1111</v>
      </c>
      <c r="J316" t="s">
        <v>178</v>
      </c>
      <c r="K316" t="s">
        <v>142</v>
      </c>
      <c r="L316" t="s">
        <v>148</v>
      </c>
      <c r="M316" t="s">
        <v>2490</v>
      </c>
      <c r="N316" t="s">
        <v>1518</v>
      </c>
      <c r="O316" t="s">
        <v>882</v>
      </c>
      <c r="P316">
        <v>92501</v>
      </c>
      <c r="Q316" t="s">
        <v>1519</v>
      </c>
      <c r="R316">
        <v>456</v>
      </c>
      <c r="S316">
        <v>456</v>
      </c>
      <c r="T316">
        <v>456</v>
      </c>
      <c r="U316">
        <v>1112</v>
      </c>
      <c r="V316">
        <v>1157</v>
      </c>
      <c r="W316">
        <v>575</v>
      </c>
      <c r="X316">
        <v>1616</v>
      </c>
      <c r="Y316">
        <v>4</v>
      </c>
      <c r="Z316">
        <v>0</v>
      </c>
      <c r="AA316">
        <v>55</v>
      </c>
      <c r="AB316">
        <v>1013</v>
      </c>
      <c r="AC316">
        <v>33</v>
      </c>
      <c r="AD316">
        <v>64</v>
      </c>
      <c r="AE316">
        <v>5629</v>
      </c>
      <c r="AF316">
        <v>0</v>
      </c>
      <c r="AG316">
        <v>6394</v>
      </c>
      <c r="AH316">
        <v>5799</v>
      </c>
      <c r="AI316">
        <v>3626</v>
      </c>
      <c r="AJ316">
        <v>5845</v>
      </c>
      <c r="AK316">
        <v>12</v>
      </c>
      <c r="AL316">
        <v>0</v>
      </c>
      <c r="AM316">
        <v>330</v>
      </c>
      <c r="AN316">
        <v>4093</v>
      </c>
      <c r="AO316">
        <v>177</v>
      </c>
      <c r="AP316">
        <v>70</v>
      </c>
      <c r="AQ316">
        <v>26346</v>
      </c>
      <c r="AR316">
        <v>0</v>
      </c>
      <c r="AS316">
        <v>4393</v>
      </c>
      <c r="AT316">
        <v>5023</v>
      </c>
      <c r="AU316">
        <v>2829</v>
      </c>
      <c r="AV316">
        <v>16169</v>
      </c>
      <c r="AW316">
        <v>25</v>
      </c>
      <c r="AX316">
        <v>0</v>
      </c>
      <c r="AY316">
        <v>681</v>
      </c>
      <c r="AZ316">
        <v>6577</v>
      </c>
      <c r="BA316">
        <v>388</v>
      </c>
      <c r="BB316">
        <v>3111</v>
      </c>
      <c r="BC316">
        <v>39196</v>
      </c>
      <c r="BD316">
        <v>169112042</v>
      </c>
      <c r="BE316">
        <v>190237671</v>
      </c>
      <c r="BF316">
        <v>76894412</v>
      </c>
      <c r="BG316">
        <v>168321743</v>
      </c>
      <c r="BH316">
        <v>433149</v>
      </c>
      <c r="BI316">
        <v>0</v>
      </c>
      <c r="BJ316">
        <v>8917349</v>
      </c>
      <c r="BK316">
        <v>136397873</v>
      </c>
      <c r="BL316">
        <v>4631229</v>
      </c>
      <c r="BM316">
        <v>3036722</v>
      </c>
      <c r="BN316">
        <v>757982190</v>
      </c>
      <c r="BO316">
        <v>49715861</v>
      </c>
      <c r="BP316">
        <v>72785264</v>
      </c>
      <c r="BQ316">
        <v>18244518</v>
      </c>
      <c r="BR316">
        <v>116501772</v>
      </c>
      <c r="BS316">
        <v>342887</v>
      </c>
      <c r="BT316">
        <v>0</v>
      </c>
      <c r="BU316">
        <v>6792995</v>
      </c>
      <c r="BV316">
        <v>79608540</v>
      </c>
      <c r="BW316">
        <v>1844814</v>
      </c>
      <c r="BX316">
        <v>28422198</v>
      </c>
      <c r="BY316">
        <v>374258849</v>
      </c>
      <c r="BZ316">
        <v>1369072</v>
      </c>
      <c r="CA316">
        <v>188860314</v>
      </c>
      <c r="CB316">
        <v>236822891</v>
      </c>
      <c r="CC316">
        <v>88711031</v>
      </c>
      <c r="CD316">
        <v>269052752</v>
      </c>
      <c r="CE316">
        <v>0</v>
      </c>
      <c r="CF316">
        <v>401979</v>
      </c>
      <c r="CG316">
        <v>0</v>
      </c>
      <c r="CH316">
        <v>10685812</v>
      </c>
      <c r="CI316">
        <v>164824377</v>
      </c>
      <c r="CJ316">
        <v>0</v>
      </c>
      <c r="CK316">
        <v>640579</v>
      </c>
      <c r="CL316">
        <v>0</v>
      </c>
      <c r="CM316">
        <v>0</v>
      </c>
      <c r="CN316">
        <v>0</v>
      </c>
      <c r="CO316">
        <v>28292572</v>
      </c>
      <c r="CP316">
        <v>989661379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29967589</v>
      </c>
      <c r="CW316">
        <v>26200044</v>
      </c>
      <c r="CX316">
        <v>6427899</v>
      </c>
      <c r="CY316">
        <v>15770763</v>
      </c>
      <c r="CZ316">
        <v>374057</v>
      </c>
      <c r="DA316">
        <v>0</v>
      </c>
      <c r="DB316">
        <v>5024532</v>
      </c>
      <c r="DC316">
        <v>51182036</v>
      </c>
      <c r="DD316">
        <v>9155178</v>
      </c>
      <c r="DE316">
        <v>-1522438</v>
      </c>
      <c r="DF316">
        <v>142579660</v>
      </c>
      <c r="DG316">
        <v>473532</v>
      </c>
      <c r="DH316">
        <v>115663399</v>
      </c>
      <c r="DI316">
        <v>5846508</v>
      </c>
      <c r="DJ316">
        <v>9286093</v>
      </c>
      <c r="DK316">
        <v>0</v>
      </c>
      <c r="DL316">
        <v>0</v>
      </c>
      <c r="DM316">
        <v>0</v>
      </c>
      <c r="DN316">
        <v>0</v>
      </c>
      <c r="DO316">
        <v>15224374</v>
      </c>
      <c r="DP316">
        <v>39741226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34487</v>
      </c>
      <c r="B317" t="s">
        <v>1520</v>
      </c>
      <c r="C317">
        <v>20174</v>
      </c>
      <c r="D317" s="1">
        <v>42745</v>
      </c>
      <c r="E317" t="s">
        <v>2103</v>
      </c>
      <c r="F317" t="s">
        <v>139</v>
      </c>
      <c r="G317" t="s">
        <v>489</v>
      </c>
      <c r="H317">
        <v>12</v>
      </c>
      <c r="I317">
        <v>1109</v>
      </c>
      <c r="J317" t="s">
        <v>220</v>
      </c>
      <c r="K317" t="s">
        <v>142</v>
      </c>
      <c r="L317" t="s">
        <v>221</v>
      </c>
      <c r="M317" t="s">
        <v>2491</v>
      </c>
      <c r="N317" t="s">
        <v>1522</v>
      </c>
      <c r="O317" t="s">
        <v>866</v>
      </c>
      <c r="P317">
        <v>92555</v>
      </c>
      <c r="Q317" t="s">
        <v>1523</v>
      </c>
      <c r="R317">
        <v>439</v>
      </c>
      <c r="S317">
        <v>439</v>
      </c>
      <c r="T317">
        <v>439</v>
      </c>
      <c r="U317">
        <v>458</v>
      </c>
      <c r="V317">
        <v>410</v>
      </c>
      <c r="W317">
        <v>885</v>
      </c>
      <c r="X317">
        <v>1387</v>
      </c>
      <c r="Y317">
        <v>48</v>
      </c>
      <c r="Z317">
        <v>0</v>
      </c>
      <c r="AA317">
        <v>1038</v>
      </c>
      <c r="AB317">
        <v>163</v>
      </c>
      <c r="AC317">
        <v>0</v>
      </c>
      <c r="AD317">
        <v>146</v>
      </c>
      <c r="AE317">
        <v>4535</v>
      </c>
      <c r="AF317">
        <v>0</v>
      </c>
      <c r="AG317">
        <v>3427</v>
      </c>
      <c r="AH317">
        <v>2441</v>
      </c>
      <c r="AI317">
        <v>5650</v>
      </c>
      <c r="AJ317">
        <v>6138</v>
      </c>
      <c r="AK317">
        <v>233</v>
      </c>
      <c r="AL317">
        <v>0</v>
      </c>
      <c r="AM317">
        <v>6933</v>
      </c>
      <c r="AN317">
        <v>878</v>
      </c>
      <c r="AO317">
        <v>0</v>
      </c>
      <c r="AP317">
        <v>619</v>
      </c>
      <c r="AQ317">
        <v>26319</v>
      </c>
      <c r="AR317">
        <v>0</v>
      </c>
      <c r="AS317">
        <v>2793</v>
      </c>
      <c r="AT317">
        <v>1793</v>
      </c>
      <c r="AU317">
        <v>11026</v>
      </c>
      <c r="AV317">
        <v>21694</v>
      </c>
      <c r="AW317">
        <v>610</v>
      </c>
      <c r="AX317">
        <v>0</v>
      </c>
      <c r="AY317">
        <v>5509</v>
      </c>
      <c r="AZ317">
        <v>1222</v>
      </c>
      <c r="BA317">
        <v>0</v>
      </c>
      <c r="BB317">
        <v>2423</v>
      </c>
      <c r="BC317">
        <v>47070</v>
      </c>
      <c r="BD317">
        <v>35492890</v>
      </c>
      <c r="BE317">
        <v>29181892</v>
      </c>
      <c r="BF317">
        <v>54867723</v>
      </c>
      <c r="BG317">
        <v>75930639</v>
      </c>
      <c r="BH317">
        <v>3050119</v>
      </c>
      <c r="BI317">
        <v>0</v>
      </c>
      <c r="BJ317">
        <v>45257849</v>
      </c>
      <c r="BK317">
        <v>11236264</v>
      </c>
      <c r="BL317">
        <v>0</v>
      </c>
      <c r="BM317">
        <v>6236745</v>
      </c>
      <c r="BN317">
        <v>261254121</v>
      </c>
      <c r="BO317">
        <v>9509481</v>
      </c>
      <c r="BP317">
        <v>6886648</v>
      </c>
      <c r="BQ317">
        <v>26741078</v>
      </c>
      <c r="BR317">
        <v>46716715</v>
      </c>
      <c r="BS317">
        <v>2097664</v>
      </c>
      <c r="BT317">
        <v>0</v>
      </c>
      <c r="BU317">
        <v>14204030</v>
      </c>
      <c r="BV317">
        <v>3887258</v>
      </c>
      <c r="BW317">
        <v>0</v>
      </c>
      <c r="BX317">
        <v>5403858</v>
      </c>
      <c r="BY317">
        <v>115446732</v>
      </c>
      <c r="BZ317">
        <v>11538231</v>
      </c>
      <c r="CA317">
        <v>35726243</v>
      </c>
      <c r="CB317">
        <v>26794984</v>
      </c>
      <c r="CC317">
        <v>63038089</v>
      </c>
      <c r="CD317">
        <v>84583895</v>
      </c>
      <c r="CE317">
        <v>-13412793</v>
      </c>
      <c r="CF317">
        <v>5147783</v>
      </c>
      <c r="CG317">
        <v>0</v>
      </c>
      <c r="CH317">
        <v>41691491</v>
      </c>
      <c r="CI317">
        <v>6758872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261866795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9276128</v>
      </c>
      <c r="CW317">
        <v>9273556</v>
      </c>
      <c r="CX317">
        <v>31983505</v>
      </c>
      <c r="CY317">
        <v>38063459</v>
      </c>
      <c r="CZ317">
        <v>0</v>
      </c>
      <c r="DA317">
        <v>0</v>
      </c>
      <c r="DB317">
        <v>17770388</v>
      </c>
      <c r="DC317">
        <v>8364650</v>
      </c>
      <c r="DD317">
        <v>0</v>
      </c>
      <c r="DE317">
        <v>102372</v>
      </c>
      <c r="DF317">
        <v>114834058</v>
      </c>
      <c r="DG317">
        <v>4716125</v>
      </c>
      <c r="DH317">
        <v>137015965</v>
      </c>
      <c r="DI317">
        <v>0</v>
      </c>
      <c r="DJ317">
        <v>15530547</v>
      </c>
      <c r="DK317">
        <v>0</v>
      </c>
      <c r="DL317">
        <v>0</v>
      </c>
      <c r="DM317">
        <v>0</v>
      </c>
      <c r="DN317">
        <v>0</v>
      </c>
      <c r="DO317">
        <v>4067655</v>
      </c>
      <c r="DP317">
        <v>198910569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796</v>
      </c>
      <c r="B318" t="s">
        <v>1524</v>
      </c>
      <c r="C318">
        <v>20174</v>
      </c>
      <c r="D318" s="1">
        <v>42745</v>
      </c>
      <c r="E318" t="s">
        <v>2103</v>
      </c>
      <c r="F318" t="s">
        <v>139</v>
      </c>
      <c r="G318" t="s">
        <v>177</v>
      </c>
      <c r="H318">
        <v>11</v>
      </c>
      <c r="I318">
        <v>927</v>
      </c>
      <c r="J318" t="s">
        <v>164</v>
      </c>
      <c r="K318" t="s">
        <v>142</v>
      </c>
      <c r="L318" t="s">
        <v>221</v>
      </c>
      <c r="M318" t="s">
        <v>2492</v>
      </c>
      <c r="N318" t="s">
        <v>1526</v>
      </c>
      <c r="O318" t="s">
        <v>287</v>
      </c>
      <c r="P318">
        <v>90095</v>
      </c>
      <c r="Q318" t="s">
        <v>2493</v>
      </c>
      <c r="R318">
        <v>445</v>
      </c>
      <c r="S318">
        <v>445</v>
      </c>
      <c r="T318">
        <v>448</v>
      </c>
      <c r="U318">
        <v>1505</v>
      </c>
      <c r="V318">
        <v>330</v>
      </c>
      <c r="W318">
        <v>721</v>
      </c>
      <c r="X318">
        <v>547</v>
      </c>
      <c r="Y318">
        <v>0</v>
      </c>
      <c r="Z318">
        <v>0</v>
      </c>
      <c r="AA318">
        <v>54</v>
      </c>
      <c r="AB318">
        <v>2343</v>
      </c>
      <c r="AC318">
        <v>6</v>
      </c>
      <c r="AD318">
        <v>110</v>
      </c>
      <c r="AE318">
        <v>5616</v>
      </c>
      <c r="AF318">
        <v>0</v>
      </c>
      <c r="AG318">
        <v>11720</v>
      </c>
      <c r="AH318">
        <v>2804</v>
      </c>
      <c r="AI318">
        <v>7034</v>
      </c>
      <c r="AJ318">
        <v>4061</v>
      </c>
      <c r="AK318">
        <v>0</v>
      </c>
      <c r="AL318">
        <v>0</v>
      </c>
      <c r="AM318">
        <v>518</v>
      </c>
      <c r="AN318">
        <v>14554</v>
      </c>
      <c r="AO318">
        <v>23</v>
      </c>
      <c r="AP318">
        <v>420</v>
      </c>
      <c r="AQ318">
        <v>41134</v>
      </c>
      <c r="AR318">
        <v>0</v>
      </c>
      <c r="AS318">
        <v>40331</v>
      </c>
      <c r="AT318">
        <v>7707</v>
      </c>
      <c r="AU318">
        <v>7326</v>
      </c>
      <c r="AV318">
        <v>5356</v>
      </c>
      <c r="AW318">
        <v>0</v>
      </c>
      <c r="AX318">
        <v>0</v>
      </c>
      <c r="AY318">
        <v>784</v>
      </c>
      <c r="AZ318">
        <v>70552</v>
      </c>
      <c r="BA318">
        <v>159</v>
      </c>
      <c r="BB318">
        <v>5890</v>
      </c>
      <c r="BC318">
        <v>138105</v>
      </c>
      <c r="BD318">
        <v>183265474</v>
      </c>
      <c r="BE318">
        <v>23110638</v>
      </c>
      <c r="BF318">
        <v>95899765</v>
      </c>
      <c r="BG318">
        <v>52892424</v>
      </c>
      <c r="BH318">
        <v>0</v>
      </c>
      <c r="BI318">
        <v>0</v>
      </c>
      <c r="BJ318">
        <v>8236685</v>
      </c>
      <c r="BK318">
        <v>258745061</v>
      </c>
      <c r="BL318">
        <v>347321</v>
      </c>
      <c r="BM318">
        <v>6214895</v>
      </c>
      <c r="BN318">
        <v>628712263</v>
      </c>
      <c r="BO318">
        <v>100563379</v>
      </c>
      <c r="BP318">
        <v>4063190</v>
      </c>
      <c r="BQ318">
        <v>17260312</v>
      </c>
      <c r="BR318">
        <v>13272576</v>
      </c>
      <c r="BS318">
        <v>0</v>
      </c>
      <c r="BT318">
        <v>0</v>
      </c>
      <c r="BU318">
        <v>2119954</v>
      </c>
      <c r="BV318">
        <v>175008660</v>
      </c>
      <c r="BW318">
        <v>285562</v>
      </c>
      <c r="BX318">
        <v>10554106</v>
      </c>
      <c r="BY318">
        <v>323127739</v>
      </c>
      <c r="BZ318">
        <v>5822894</v>
      </c>
      <c r="CA318">
        <v>192149695</v>
      </c>
      <c r="CB318">
        <v>14105874</v>
      </c>
      <c r="CC318">
        <v>84161433</v>
      </c>
      <c r="CD318">
        <v>51062166</v>
      </c>
      <c r="CE318">
        <v>0</v>
      </c>
      <c r="CF318">
        <v>0</v>
      </c>
      <c r="CG318">
        <v>0</v>
      </c>
      <c r="CH318">
        <v>5377226</v>
      </c>
      <c r="CI318">
        <v>164630545</v>
      </c>
      <c r="CJ318">
        <v>0</v>
      </c>
      <c r="CK318">
        <v>632883</v>
      </c>
      <c r="CL318">
        <v>0</v>
      </c>
      <c r="CM318">
        <v>819177</v>
      </c>
      <c r="CN318">
        <v>-819177</v>
      </c>
      <c r="CO318">
        <v>5759112</v>
      </c>
      <c r="CP318">
        <v>523701828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91679158</v>
      </c>
      <c r="CW318">
        <v>13067954</v>
      </c>
      <c r="CX318">
        <v>28998644</v>
      </c>
      <c r="CY318">
        <v>15102834</v>
      </c>
      <c r="CZ318">
        <v>0</v>
      </c>
      <c r="DA318">
        <v>0</v>
      </c>
      <c r="DB318">
        <v>4979413</v>
      </c>
      <c r="DC318">
        <v>269123176</v>
      </c>
      <c r="DD318">
        <v>0</v>
      </c>
      <c r="DE318">
        <v>5186995</v>
      </c>
      <c r="DF318">
        <v>428138174</v>
      </c>
      <c r="DG318">
        <v>44013733</v>
      </c>
      <c r="DH318">
        <v>472244930</v>
      </c>
      <c r="DI318">
        <v>0</v>
      </c>
      <c r="DJ318">
        <v>9311336</v>
      </c>
      <c r="DK318">
        <v>0</v>
      </c>
      <c r="DL318">
        <v>0</v>
      </c>
      <c r="DM318">
        <v>0</v>
      </c>
      <c r="DN318">
        <v>0</v>
      </c>
      <c r="DO318">
        <v>27931473</v>
      </c>
      <c r="DP318">
        <v>1058521596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44011</v>
      </c>
      <c r="B319" t="s">
        <v>1528</v>
      </c>
      <c r="C319">
        <v>20174</v>
      </c>
      <c r="D319" s="1">
        <v>42745</v>
      </c>
      <c r="E319" t="s">
        <v>2103</v>
      </c>
      <c r="F319" t="s">
        <v>139</v>
      </c>
      <c r="G319" t="s">
        <v>499</v>
      </c>
      <c r="H319">
        <v>2</v>
      </c>
      <c r="I319">
        <v>311</v>
      </c>
      <c r="J319" t="s">
        <v>220</v>
      </c>
      <c r="K319" t="s">
        <v>317</v>
      </c>
      <c r="L319" t="s">
        <v>148</v>
      </c>
      <c r="M319" t="s">
        <v>2494</v>
      </c>
      <c r="N319" t="s">
        <v>1530</v>
      </c>
      <c r="O319" t="s">
        <v>504</v>
      </c>
      <c r="P319">
        <v>95817</v>
      </c>
      <c r="Q319" t="s">
        <v>1531</v>
      </c>
      <c r="R319">
        <v>50</v>
      </c>
      <c r="S319">
        <v>50</v>
      </c>
      <c r="T319">
        <v>5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118</v>
      </c>
      <c r="AB319">
        <v>0</v>
      </c>
      <c r="AC319">
        <v>0</v>
      </c>
      <c r="AD319">
        <v>0</v>
      </c>
      <c r="AE319">
        <v>118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4415</v>
      </c>
      <c r="AN319">
        <v>0</v>
      </c>
      <c r="AO319">
        <v>0</v>
      </c>
      <c r="AP319">
        <v>0</v>
      </c>
      <c r="AQ319">
        <v>4415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3178800</v>
      </c>
      <c r="BK319">
        <v>0</v>
      </c>
      <c r="BL319">
        <v>0</v>
      </c>
      <c r="BM319">
        <v>0</v>
      </c>
      <c r="BN319">
        <v>317880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3178800</v>
      </c>
      <c r="DC319">
        <v>0</v>
      </c>
      <c r="DD319">
        <v>0</v>
      </c>
      <c r="DE319">
        <v>0</v>
      </c>
      <c r="DF319">
        <v>3178800</v>
      </c>
      <c r="DG319">
        <v>0</v>
      </c>
      <c r="DH319">
        <v>6194642</v>
      </c>
      <c r="DI319">
        <v>803819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01317</v>
      </c>
      <c r="B320" t="s">
        <v>1532</v>
      </c>
      <c r="C320">
        <v>20174</v>
      </c>
      <c r="D320" s="1">
        <v>42745</v>
      </c>
      <c r="E320" t="s">
        <v>2103</v>
      </c>
      <c r="F320" t="s">
        <v>139</v>
      </c>
      <c r="G320" t="s">
        <v>163</v>
      </c>
      <c r="H320">
        <v>13</v>
      </c>
      <c r="I320">
        <v>1017</v>
      </c>
      <c r="J320" t="s">
        <v>171</v>
      </c>
      <c r="K320" t="s">
        <v>142</v>
      </c>
      <c r="L320" t="s">
        <v>148</v>
      </c>
      <c r="M320" t="s">
        <v>2495</v>
      </c>
      <c r="N320" t="s">
        <v>1534</v>
      </c>
      <c r="O320" t="s">
        <v>1535</v>
      </c>
      <c r="P320">
        <v>92653</v>
      </c>
      <c r="Q320" t="s">
        <v>1338</v>
      </c>
      <c r="R320">
        <v>252</v>
      </c>
      <c r="S320">
        <v>252</v>
      </c>
      <c r="T320">
        <v>127</v>
      </c>
      <c r="U320">
        <v>820</v>
      </c>
      <c r="V320">
        <v>936</v>
      </c>
      <c r="W320">
        <v>51</v>
      </c>
      <c r="X320">
        <v>106</v>
      </c>
      <c r="Y320">
        <v>0</v>
      </c>
      <c r="Z320">
        <v>0</v>
      </c>
      <c r="AA320">
        <v>40</v>
      </c>
      <c r="AB320">
        <v>1249</v>
      </c>
      <c r="AC320">
        <v>15</v>
      </c>
      <c r="AD320">
        <v>27</v>
      </c>
      <c r="AE320">
        <v>3244</v>
      </c>
      <c r="AF320">
        <v>0</v>
      </c>
      <c r="AG320">
        <v>2871</v>
      </c>
      <c r="AH320">
        <v>3259</v>
      </c>
      <c r="AI320">
        <v>217</v>
      </c>
      <c r="AJ320">
        <v>441</v>
      </c>
      <c r="AK320">
        <v>0</v>
      </c>
      <c r="AL320">
        <v>0</v>
      </c>
      <c r="AM320">
        <v>109</v>
      </c>
      <c r="AN320">
        <v>3581</v>
      </c>
      <c r="AO320">
        <v>30</v>
      </c>
      <c r="AP320">
        <v>131</v>
      </c>
      <c r="AQ320">
        <v>10639</v>
      </c>
      <c r="AR320">
        <v>0</v>
      </c>
      <c r="AS320">
        <v>17688</v>
      </c>
      <c r="AT320">
        <v>8898</v>
      </c>
      <c r="AU320">
        <v>318</v>
      </c>
      <c r="AV320">
        <v>2235</v>
      </c>
      <c r="AW320">
        <v>0</v>
      </c>
      <c r="AX320">
        <v>0</v>
      </c>
      <c r="AY320">
        <v>390</v>
      </c>
      <c r="AZ320">
        <v>18964</v>
      </c>
      <c r="BA320">
        <v>265</v>
      </c>
      <c r="BB320">
        <v>1158</v>
      </c>
      <c r="BC320">
        <v>49916</v>
      </c>
      <c r="BD320">
        <v>51985443</v>
      </c>
      <c r="BE320">
        <v>63464806</v>
      </c>
      <c r="BF320">
        <v>3109819</v>
      </c>
      <c r="BG320">
        <v>6975806</v>
      </c>
      <c r="BH320">
        <v>0</v>
      </c>
      <c r="BI320">
        <v>0</v>
      </c>
      <c r="BJ320">
        <v>1622786</v>
      </c>
      <c r="BK320">
        <v>61343295</v>
      </c>
      <c r="BL320">
        <v>518636</v>
      </c>
      <c r="BM320">
        <v>1762154</v>
      </c>
      <c r="BN320">
        <v>190782745</v>
      </c>
      <c r="BO320">
        <v>29500954</v>
      </c>
      <c r="BP320">
        <v>30845180</v>
      </c>
      <c r="BQ320">
        <v>926105</v>
      </c>
      <c r="BR320">
        <v>5815340</v>
      </c>
      <c r="BS320">
        <v>0</v>
      </c>
      <c r="BT320">
        <v>0</v>
      </c>
      <c r="BU320">
        <v>782127</v>
      </c>
      <c r="BV320">
        <v>46746331</v>
      </c>
      <c r="BW320">
        <v>753263</v>
      </c>
      <c r="BX320">
        <v>1521131</v>
      </c>
      <c r="BY320">
        <v>116890431</v>
      </c>
      <c r="BZ320">
        <v>1944998</v>
      </c>
      <c r="CA320">
        <v>65219622</v>
      </c>
      <c r="CB320">
        <v>82860817</v>
      </c>
      <c r="CC320">
        <v>-198319</v>
      </c>
      <c r="CD320">
        <v>11534457</v>
      </c>
      <c r="CE320">
        <v>0</v>
      </c>
      <c r="CF320">
        <v>0</v>
      </c>
      <c r="CG320">
        <v>0</v>
      </c>
      <c r="CH320">
        <v>2081250</v>
      </c>
      <c r="CI320">
        <v>61892309</v>
      </c>
      <c r="CJ320">
        <v>0</v>
      </c>
      <c r="CK320">
        <v>1473250</v>
      </c>
      <c r="CL320">
        <v>0</v>
      </c>
      <c r="CM320">
        <v>0</v>
      </c>
      <c r="CN320">
        <v>0</v>
      </c>
      <c r="CO320">
        <v>981994</v>
      </c>
      <c r="CP320">
        <v>227790378</v>
      </c>
      <c r="CQ320">
        <v>5872574</v>
      </c>
      <c r="CR320">
        <v>0</v>
      </c>
      <c r="CS320">
        <v>0</v>
      </c>
      <c r="CT320">
        <v>0</v>
      </c>
      <c r="CU320">
        <v>5872574</v>
      </c>
      <c r="CV320">
        <v>16248195</v>
      </c>
      <c r="CW320">
        <v>17309300</v>
      </c>
      <c r="CX320">
        <v>4234243</v>
      </c>
      <c r="CY320">
        <v>1255658</v>
      </c>
      <c r="CZ320">
        <v>0</v>
      </c>
      <c r="DA320">
        <v>0</v>
      </c>
      <c r="DB320">
        <v>323307</v>
      </c>
      <c r="DC320">
        <v>45991953</v>
      </c>
      <c r="DD320">
        <v>9639</v>
      </c>
      <c r="DE320">
        <v>383077</v>
      </c>
      <c r="DF320">
        <v>85755372</v>
      </c>
      <c r="DG320">
        <v>508793</v>
      </c>
      <c r="DH320">
        <v>76074412</v>
      </c>
      <c r="DI320">
        <v>0</v>
      </c>
      <c r="DJ320">
        <v>428473</v>
      </c>
      <c r="DK320">
        <v>0</v>
      </c>
      <c r="DL320">
        <v>0</v>
      </c>
      <c r="DM320">
        <v>0</v>
      </c>
      <c r="DN320">
        <v>0</v>
      </c>
      <c r="DO320">
        <v>3858201</v>
      </c>
      <c r="DP320">
        <v>94586758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270875</v>
      </c>
      <c r="B321" t="s">
        <v>1536</v>
      </c>
      <c r="C321">
        <v>20174</v>
      </c>
      <c r="D321" s="1">
        <v>42745</v>
      </c>
      <c r="E321" t="s">
        <v>2103</v>
      </c>
      <c r="F321" t="s">
        <v>139</v>
      </c>
      <c r="G321" t="s">
        <v>469</v>
      </c>
      <c r="H321">
        <v>8</v>
      </c>
      <c r="I321">
        <v>705</v>
      </c>
      <c r="J321" t="s">
        <v>141</v>
      </c>
      <c r="K321" t="s">
        <v>142</v>
      </c>
      <c r="L321" t="s">
        <v>148</v>
      </c>
      <c r="M321" t="s">
        <v>2496</v>
      </c>
      <c r="N321" t="s">
        <v>1538</v>
      </c>
      <c r="O321" t="s">
        <v>1281</v>
      </c>
      <c r="P321">
        <v>93901</v>
      </c>
      <c r="Q321" t="s">
        <v>1539</v>
      </c>
      <c r="R321">
        <v>263</v>
      </c>
      <c r="S321">
        <v>233</v>
      </c>
      <c r="T321">
        <v>141</v>
      </c>
      <c r="U321">
        <v>1094</v>
      </c>
      <c r="V321">
        <v>59</v>
      </c>
      <c r="W321">
        <v>41</v>
      </c>
      <c r="X321">
        <v>112</v>
      </c>
      <c r="Y321">
        <v>0</v>
      </c>
      <c r="Z321">
        <v>0</v>
      </c>
      <c r="AA321">
        <v>82</v>
      </c>
      <c r="AB321">
        <v>1256</v>
      </c>
      <c r="AC321">
        <v>5</v>
      </c>
      <c r="AD321">
        <v>49</v>
      </c>
      <c r="AE321">
        <v>2698</v>
      </c>
      <c r="AF321">
        <v>0</v>
      </c>
      <c r="AG321">
        <v>5543</v>
      </c>
      <c r="AH321">
        <v>260</v>
      </c>
      <c r="AI321">
        <v>262</v>
      </c>
      <c r="AJ321">
        <v>713</v>
      </c>
      <c r="AK321">
        <v>0</v>
      </c>
      <c r="AL321">
        <v>0</v>
      </c>
      <c r="AM321">
        <v>335</v>
      </c>
      <c r="AN321">
        <v>4532</v>
      </c>
      <c r="AO321">
        <v>32</v>
      </c>
      <c r="AP321">
        <v>83</v>
      </c>
      <c r="AQ321">
        <v>11760</v>
      </c>
      <c r="AR321">
        <v>0</v>
      </c>
      <c r="AS321">
        <v>5831</v>
      </c>
      <c r="AT321">
        <v>323</v>
      </c>
      <c r="AU321">
        <v>1246</v>
      </c>
      <c r="AV321">
        <v>9032</v>
      </c>
      <c r="AW321">
        <v>0</v>
      </c>
      <c r="AX321">
        <v>0</v>
      </c>
      <c r="AY321">
        <v>1035</v>
      </c>
      <c r="AZ321">
        <v>8038</v>
      </c>
      <c r="BA321">
        <v>16</v>
      </c>
      <c r="BB321">
        <v>549</v>
      </c>
      <c r="BC321">
        <v>26070</v>
      </c>
      <c r="BD321">
        <v>120030840</v>
      </c>
      <c r="BE321">
        <v>6664946</v>
      </c>
      <c r="BF321">
        <v>15693641</v>
      </c>
      <c r="BG321">
        <v>40636069</v>
      </c>
      <c r="BH321">
        <v>0</v>
      </c>
      <c r="BI321">
        <v>0</v>
      </c>
      <c r="BJ321">
        <v>6308248</v>
      </c>
      <c r="BK321">
        <v>54563899</v>
      </c>
      <c r="BL321">
        <v>539430</v>
      </c>
      <c r="BM321">
        <v>5297550</v>
      </c>
      <c r="BN321">
        <v>249734623</v>
      </c>
      <c r="BO321">
        <v>55896271</v>
      </c>
      <c r="BP321">
        <v>3247586</v>
      </c>
      <c r="BQ321">
        <v>7028695</v>
      </c>
      <c r="BR321">
        <v>52118933</v>
      </c>
      <c r="BS321">
        <v>0</v>
      </c>
      <c r="BT321">
        <v>0</v>
      </c>
      <c r="BU321">
        <v>7113421</v>
      </c>
      <c r="BV321">
        <v>53616918</v>
      </c>
      <c r="BW321">
        <v>132470</v>
      </c>
      <c r="BX321">
        <v>2771941</v>
      </c>
      <c r="BY321">
        <v>181926235</v>
      </c>
      <c r="BZ321">
        <v>6987240</v>
      </c>
      <c r="CA321">
        <v>148253106</v>
      </c>
      <c r="CB321">
        <v>8401620</v>
      </c>
      <c r="CC321">
        <v>20210927</v>
      </c>
      <c r="CD321">
        <v>73395549</v>
      </c>
      <c r="CE321">
        <v>0</v>
      </c>
      <c r="CF321">
        <v>0</v>
      </c>
      <c r="CG321">
        <v>0</v>
      </c>
      <c r="CH321">
        <v>1940534</v>
      </c>
      <c r="CI321">
        <v>49712915</v>
      </c>
      <c r="CJ321">
        <v>0</v>
      </c>
      <c r="CK321">
        <v>2379839</v>
      </c>
      <c r="CL321">
        <v>0</v>
      </c>
      <c r="CM321">
        <v>0</v>
      </c>
      <c r="CN321">
        <v>0</v>
      </c>
      <c r="CO321">
        <v>246412</v>
      </c>
      <c r="CP321">
        <v>311528142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27674005</v>
      </c>
      <c r="CW321">
        <v>1510912</v>
      </c>
      <c r="CX321">
        <v>2511409</v>
      </c>
      <c r="CY321">
        <v>19359453</v>
      </c>
      <c r="CZ321">
        <v>0</v>
      </c>
      <c r="DA321">
        <v>0</v>
      </c>
      <c r="DB321">
        <v>11481135</v>
      </c>
      <c r="DC321">
        <v>58467902</v>
      </c>
      <c r="DD321">
        <v>-1707939</v>
      </c>
      <c r="DE321">
        <v>835839</v>
      </c>
      <c r="DF321">
        <v>120132716</v>
      </c>
      <c r="DG321">
        <v>6307957</v>
      </c>
      <c r="DH321">
        <v>99512705</v>
      </c>
      <c r="DI321">
        <v>0</v>
      </c>
      <c r="DJ321">
        <v>-3355487</v>
      </c>
      <c r="DK321">
        <v>0</v>
      </c>
      <c r="DL321">
        <v>0</v>
      </c>
      <c r="DM321">
        <v>0</v>
      </c>
      <c r="DN321">
        <v>0</v>
      </c>
      <c r="DO321">
        <v>2096592</v>
      </c>
      <c r="DP321">
        <v>250568548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61318</v>
      </c>
      <c r="B322" t="s">
        <v>2497</v>
      </c>
      <c r="C322">
        <v>20174</v>
      </c>
      <c r="D322" s="1">
        <v>42745</v>
      </c>
      <c r="E322" t="s">
        <v>2103</v>
      </c>
      <c r="F322" t="s">
        <v>139</v>
      </c>
      <c r="G322" t="s">
        <v>219</v>
      </c>
      <c r="H322">
        <v>12</v>
      </c>
      <c r="I322">
        <v>1207</v>
      </c>
      <c r="J322" t="s">
        <v>171</v>
      </c>
      <c r="K322" t="s">
        <v>142</v>
      </c>
      <c r="L322" t="s">
        <v>148</v>
      </c>
      <c r="M322" t="s">
        <v>2498</v>
      </c>
      <c r="N322" t="s">
        <v>1542</v>
      </c>
      <c r="O322" t="s">
        <v>1543</v>
      </c>
      <c r="P322">
        <v>91786</v>
      </c>
      <c r="Q322" t="s">
        <v>1544</v>
      </c>
      <c r="R322">
        <v>363</v>
      </c>
      <c r="S322">
        <v>363</v>
      </c>
      <c r="T322">
        <v>363</v>
      </c>
      <c r="U322">
        <v>1347</v>
      </c>
      <c r="V322">
        <v>811</v>
      </c>
      <c r="W322">
        <v>288</v>
      </c>
      <c r="X322">
        <v>677</v>
      </c>
      <c r="Y322">
        <v>0</v>
      </c>
      <c r="Z322">
        <v>0</v>
      </c>
      <c r="AA322">
        <v>50</v>
      </c>
      <c r="AB322">
        <v>1331</v>
      </c>
      <c r="AC322">
        <v>10</v>
      </c>
      <c r="AD322">
        <v>14</v>
      </c>
      <c r="AE322">
        <v>4528</v>
      </c>
      <c r="AF322">
        <v>0</v>
      </c>
      <c r="AG322">
        <v>5694</v>
      </c>
      <c r="AH322">
        <v>3143</v>
      </c>
      <c r="AI322">
        <v>1054</v>
      </c>
      <c r="AJ322">
        <v>2307</v>
      </c>
      <c r="AK322">
        <v>0</v>
      </c>
      <c r="AL322">
        <v>0</v>
      </c>
      <c r="AM322">
        <v>189</v>
      </c>
      <c r="AN322">
        <v>4148</v>
      </c>
      <c r="AO322">
        <v>20</v>
      </c>
      <c r="AP322">
        <v>29</v>
      </c>
      <c r="AQ322">
        <v>16584</v>
      </c>
      <c r="AR322">
        <v>0</v>
      </c>
      <c r="AS322">
        <v>9851</v>
      </c>
      <c r="AT322">
        <v>9284</v>
      </c>
      <c r="AU322">
        <v>1771</v>
      </c>
      <c r="AV322">
        <v>9301</v>
      </c>
      <c r="AW322">
        <v>0</v>
      </c>
      <c r="AX322">
        <v>0</v>
      </c>
      <c r="AY322">
        <v>3171</v>
      </c>
      <c r="AZ322">
        <v>28377</v>
      </c>
      <c r="BA322">
        <v>764</v>
      </c>
      <c r="BB322">
        <v>1100</v>
      </c>
      <c r="BC322">
        <v>63619</v>
      </c>
      <c r="BD322">
        <v>108520109</v>
      </c>
      <c r="BE322">
        <v>68655748</v>
      </c>
      <c r="BF322">
        <v>17172071</v>
      </c>
      <c r="BG322">
        <v>39934735</v>
      </c>
      <c r="BH322">
        <v>0</v>
      </c>
      <c r="BI322">
        <v>0</v>
      </c>
      <c r="BJ322">
        <v>3297046</v>
      </c>
      <c r="BK322">
        <v>66590029</v>
      </c>
      <c r="BL322">
        <v>263938</v>
      </c>
      <c r="BM322">
        <v>379814</v>
      </c>
      <c r="BN322">
        <v>304813490</v>
      </c>
      <c r="BO322">
        <v>37141913</v>
      </c>
      <c r="BP322">
        <v>38222813</v>
      </c>
      <c r="BQ322">
        <v>7569765</v>
      </c>
      <c r="BR322">
        <v>37110806</v>
      </c>
      <c r="BS322">
        <v>0</v>
      </c>
      <c r="BT322">
        <v>0</v>
      </c>
      <c r="BU322">
        <v>8492107</v>
      </c>
      <c r="BV322">
        <v>82903335</v>
      </c>
      <c r="BW322">
        <v>1897749</v>
      </c>
      <c r="BX322">
        <v>2730908</v>
      </c>
      <c r="BY322">
        <v>216069396</v>
      </c>
      <c r="BZ322">
        <v>2800000</v>
      </c>
      <c r="CA322">
        <v>124424499</v>
      </c>
      <c r="CB322">
        <v>91039158</v>
      </c>
      <c r="CC322">
        <v>22017760</v>
      </c>
      <c r="CD322">
        <v>69787851</v>
      </c>
      <c r="CE322">
        <v>0</v>
      </c>
      <c r="CF322">
        <v>0</v>
      </c>
      <c r="CG322">
        <v>0</v>
      </c>
      <c r="CH322">
        <v>8877356</v>
      </c>
      <c r="CI322">
        <v>112570071</v>
      </c>
      <c r="CJ322">
        <v>0</v>
      </c>
      <c r="CK322">
        <v>3000000</v>
      </c>
      <c r="CL322">
        <v>0</v>
      </c>
      <c r="CM322">
        <v>0</v>
      </c>
      <c r="CN322">
        <v>0</v>
      </c>
      <c r="CO322">
        <v>6749730</v>
      </c>
      <c r="CP322">
        <v>441266425</v>
      </c>
      <c r="CQ322">
        <v>0</v>
      </c>
      <c r="CR322">
        <v>0</v>
      </c>
      <c r="CS322">
        <v>0</v>
      </c>
      <c r="CT322">
        <v>223040</v>
      </c>
      <c r="CU322">
        <v>223040</v>
      </c>
      <c r="CV322">
        <v>21237523</v>
      </c>
      <c r="CW322">
        <v>15839403</v>
      </c>
      <c r="CX322">
        <v>2724076</v>
      </c>
      <c r="CY322">
        <v>7257690</v>
      </c>
      <c r="CZ322">
        <v>0</v>
      </c>
      <c r="DA322">
        <v>0</v>
      </c>
      <c r="DB322">
        <v>2359251</v>
      </c>
      <c r="DC322">
        <v>30139727</v>
      </c>
      <c r="DD322">
        <v>0</v>
      </c>
      <c r="DE322">
        <v>281831</v>
      </c>
      <c r="DF322">
        <v>79839501</v>
      </c>
      <c r="DG322">
        <v>856227</v>
      </c>
      <c r="DH322">
        <v>84824733</v>
      </c>
      <c r="DI322">
        <v>0</v>
      </c>
      <c r="DJ322">
        <v>-2983037</v>
      </c>
      <c r="DK322">
        <v>0</v>
      </c>
      <c r="DL322">
        <v>0</v>
      </c>
      <c r="DM322">
        <v>0</v>
      </c>
      <c r="DN322">
        <v>0</v>
      </c>
      <c r="DO322">
        <v>5183662</v>
      </c>
      <c r="DP322">
        <v>27017806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74055</v>
      </c>
      <c r="B323" t="s">
        <v>1545</v>
      </c>
      <c r="C323">
        <v>20174</v>
      </c>
      <c r="D323" s="1">
        <v>42745</v>
      </c>
      <c r="E323" t="s">
        <v>2103</v>
      </c>
      <c r="F323" t="s">
        <v>139</v>
      </c>
      <c r="G323" t="s">
        <v>193</v>
      </c>
      <c r="H323">
        <v>14</v>
      </c>
      <c r="I323">
        <v>1418</v>
      </c>
      <c r="J323" t="s">
        <v>220</v>
      </c>
      <c r="K323" t="s">
        <v>809</v>
      </c>
      <c r="L323" t="s">
        <v>148</v>
      </c>
      <c r="M323" t="s">
        <v>2499</v>
      </c>
      <c r="N323" t="s">
        <v>1547</v>
      </c>
      <c r="O323" t="s">
        <v>197</v>
      </c>
      <c r="P323">
        <v>92110</v>
      </c>
      <c r="Q323" t="s">
        <v>1548</v>
      </c>
      <c r="R323">
        <v>301</v>
      </c>
      <c r="S323">
        <v>301</v>
      </c>
      <c r="T323">
        <v>248</v>
      </c>
      <c r="U323">
        <v>4</v>
      </c>
      <c r="V323">
        <v>0</v>
      </c>
      <c r="W323">
        <v>17</v>
      </c>
      <c r="X323">
        <v>0</v>
      </c>
      <c r="Y323">
        <v>86</v>
      </c>
      <c r="Z323">
        <v>0</v>
      </c>
      <c r="AA323">
        <v>2</v>
      </c>
      <c r="AB323">
        <v>106</v>
      </c>
      <c r="AC323">
        <v>0</v>
      </c>
      <c r="AD323">
        <v>142</v>
      </c>
      <c r="AE323">
        <v>357</v>
      </c>
      <c r="AF323">
        <v>0</v>
      </c>
      <c r="AG323">
        <v>6</v>
      </c>
      <c r="AH323">
        <v>0</v>
      </c>
      <c r="AI323">
        <v>16237</v>
      </c>
      <c r="AJ323">
        <v>0</v>
      </c>
      <c r="AK323">
        <v>459</v>
      </c>
      <c r="AL323">
        <v>0</v>
      </c>
      <c r="AM323">
        <v>7</v>
      </c>
      <c r="AN323">
        <v>2292</v>
      </c>
      <c r="AO323">
        <v>0</v>
      </c>
      <c r="AP323">
        <v>915</v>
      </c>
      <c r="AQ323">
        <v>19916</v>
      </c>
      <c r="AR323">
        <v>0</v>
      </c>
      <c r="AS323">
        <v>505</v>
      </c>
      <c r="AT323">
        <v>0</v>
      </c>
      <c r="AU323">
        <v>3834</v>
      </c>
      <c r="AV323">
        <v>0</v>
      </c>
      <c r="AW323">
        <v>3775</v>
      </c>
      <c r="AX323">
        <v>0</v>
      </c>
      <c r="AY323">
        <v>2673</v>
      </c>
      <c r="AZ323">
        <v>2240</v>
      </c>
      <c r="BA323">
        <v>0</v>
      </c>
      <c r="BB323">
        <v>149</v>
      </c>
      <c r="BC323">
        <v>13176</v>
      </c>
      <c r="BD323">
        <v>6400</v>
      </c>
      <c r="BE323">
        <v>0</v>
      </c>
      <c r="BF323">
        <v>3765200</v>
      </c>
      <c r="BG323">
        <v>0</v>
      </c>
      <c r="BH323">
        <v>484781</v>
      </c>
      <c r="BI323">
        <v>0</v>
      </c>
      <c r="BJ323">
        <v>7200</v>
      </c>
      <c r="BK323">
        <v>1145540</v>
      </c>
      <c r="BL323">
        <v>0</v>
      </c>
      <c r="BM323">
        <v>938515</v>
      </c>
      <c r="BN323">
        <v>6347636</v>
      </c>
      <c r="BO323">
        <v>96910</v>
      </c>
      <c r="BP323">
        <v>0</v>
      </c>
      <c r="BQ323">
        <v>736137</v>
      </c>
      <c r="BR323">
        <v>0</v>
      </c>
      <c r="BS323">
        <v>724819</v>
      </c>
      <c r="BT323">
        <v>0</v>
      </c>
      <c r="BU323">
        <v>513237</v>
      </c>
      <c r="BV323">
        <v>430045</v>
      </c>
      <c r="BW323">
        <v>0</v>
      </c>
      <c r="BX323">
        <v>28531</v>
      </c>
      <c r="BY323">
        <v>2529679</v>
      </c>
      <c r="BZ323">
        <v>0</v>
      </c>
      <c r="CA323">
        <v>42516</v>
      </c>
      <c r="CB323">
        <v>0</v>
      </c>
      <c r="CC323">
        <v>379986</v>
      </c>
      <c r="CD323">
        <v>0</v>
      </c>
      <c r="CE323">
        <v>0</v>
      </c>
      <c r="CF323">
        <v>497797</v>
      </c>
      <c r="CG323">
        <v>0</v>
      </c>
      <c r="CH323">
        <v>214180</v>
      </c>
      <c r="CI323">
        <v>508135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394951</v>
      </c>
      <c r="CP323">
        <v>2037565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60794</v>
      </c>
      <c r="CW323">
        <v>0</v>
      </c>
      <c r="CX323">
        <v>4121351</v>
      </c>
      <c r="CY323">
        <v>0</v>
      </c>
      <c r="CZ323">
        <v>711802</v>
      </c>
      <c r="DA323">
        <v>0</v>
      </c>
      <c r="DB323">
        <v>306257</v>
      </c>
      <c r="DC323">
        <v>1067450</v>
      </c>
      <c r="DD323">
        <v>0</v>
      </c>
      <c r="DE323">
        <v>572096</v>
      </c>
      <c r="DF323">
        <v>6839750</v>
      </c>
      <c r="DG323">
        <v>0</v>
      </c>
      <c r="DH323">
        <v>31992049</v>
      </c>
      <c r="DI323">
        <v>0</v>
      </c>
      <c r="DJ323">
        <v>25152298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446197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90673</v>
      </c>
      <c r="B324" t="s">
        <v>1549</v>
      </c>
      <c r="C324">
        <v>20174</v>
      </c>
      <c r="D324" s="1">
        <v>42745</v>
      </c>
      <c r="E324" t="s">
        <v>2103</v>
      </c>
      <c r="F324" t="s">
        <v>139</v>
      </c>
      <c r="G324" t="s">
        <v>177</v>
      </c>
      <c r="H324">
        <v>11</v>
      </c>
      <c r="I324">
        <v>917</v>
      </c>
      <c r="J324" t="s">
        <v>194</v>
      </c>
      <c r="K324" t="s">
        <v>142</v>
      </c>
      <c r="L324" t="s">
        <v>148</v>
      </c>
      <c r="M324" t="s">
        <v>2500</v>
      </c>
      <c r="N324" t="s">
        <v>1551</v>
      </c>
      <c r="O324" t="s">
        <v>1552</v>
      </c>
      <c r="P324">
        <v>91773</v>
      </c>
      <c r="Q324" t="s">
        <v>2501</v>
      </c>
      <c r="R324">
        <v>101</v>
      </c>
      <c r="S324">
        <v>101</v>
      </c>
      <c r="T324">
        <v>40</v>
      </c>
      <c r="U324">
        <v>276</v>
      </c>
      <c r="V324">
        <v>219</v>
      </c>
      <c r="W324">
        <v>43</v>
      </c>
      <c r="X324">
        <v>155</v>
      </c>
      <c r="Y324">
        <v>0</v>
      </c>
      <c r="Z324">
        <v>0</v>
      </c>
      <c r="AA324">
        <v>53</v>
      </c>
      <c r="AB324">
        <v>201</v>
      </c>
      <c r="AC324">
        <v>0</v>
      </c>
      <c r="AD324">
        <v>59</v>
      </c>
      <c r="AE324">
        <v>1006</v>
      </c>
      <c r="AF324">
        <v>0</v>
      </c>
      <c r="AG324">
        <v>1246</v>
      </c>
      <c r="AH324">
        <v>683</v>
      </c>
      <c r="AI324">
        <v>184</v>
      </c>
      <c r="AJ324">
        <v>542</v>
      </c>
      <c r="AK324">
        <v>0</v>
      </c>
      <c r="AL324">
        <v>0</v>
      </c>
      <c r="AM324">
        <v>153</v>
      </c>
      <c r="AN324">
        <v>493</v>
      </c>
      <c r="AO324">
        <v>0</v>
      </c>
      <c r="AP324">
        <v>151</v>
      </c>
      <c r="AQ324">
        <v>3452</v>
      </c>
      <c r="AR324">
        <v>0</v>
      </c>
      <c r="AS324">
        <v>496</v>
      </c>
      <c r="AT324">
        <v>534</v>
      </c>
      <c r="AU324">
        <v>378</v>
      </c>
      <c r="AV324">
        <v>1403</v>
      </c>
      <c r="AW324">
        <v>0</v>
      </c>
      <c r="AX324">
        <v>0</v>
      </c>
      <c r="AY324">
        <v>585</v>
      </c>
      <c r="AZ324">
        <v>1359</v>
      </c>
      <c r="BA324">
        <v>0</v>
      </c>
      <c r="BB324">
        <v>241</v>
      </c>
      <c r="BC324">
        <v>4996</v>
      </c>
      <c r="BD324">
        <v>13464508</v>
      </c>
      <c r="BE324">
        <v>8859676</v>
      </c>
      <c r="BF324">
        <v>1984449</v>
      </c>
      <c r="BG324">
        <v>5761705</v>
      </c>
      <c r="BH324">
        <v>0</v>
      </c>
      <c r="BI324">
        <v>0</v>
      </c>
      <c r="BJ324">
        <v>1889064</v>
      </c>
      <c r="BK324">
        <v>7844870</v>
      </c>
      <c r="BL324">
        <v>0</v>
      </c>
      <c r="BM324">
        <v>2295643</v>
      </c>
      <c r="BN324">
        <v>42099915</v>
      </c>
      <c r="BO324">
        <v>2462334</v>
      </c>
      <c r="BP324">
        <v>3490995</v>
      </c>
      <c r="BQ324">
        <v>1349204</v>
      </c>
      <c r="BR324">
        <v>5285556</v>
      </c>
      <c r="BS324">
        <v>0</v>
      </c>
      <c r="BT324">
        <v>0</v>
      </c>
      <c r="BU324">
        <v>2409471</v>
      </c>
      <c r="BV324">
        <v>8419766</v>
      </c>
      <c r="BW324">
        <v>0</v>
      </c>
      <c r="BX324">
        <v>810810</v>
      </c>
      <c r="BY324">
        <v>24228136</v>
      </c>
      <c r="BZ324">
        <v>1109628</v>
      </c>
      <c r="CA324">
        <v>12080697</v>
      </c>
      <c r="CB324">
        <v>9683805</v>
      </c>
      <c r="CC324">
        <v>2112217</v>
      </c>
      <c r="CD324">
        <v>8507679</v>
      </c>
      <c r="CE324">
        <v>0</v>
      </c>
      <c r="CF324">
        <v>0</v>
      </c>
      <c r="CG324">
        <v>0</v>
      </c>
      <c r="CH324">
        <v>1597969</v>
      </c>
      <c r="CI324">
        <v>11335165</v>
      </c>
      <c r="CJ324">
        <v>0</v>
      </c>
      <c r="CK324">
        <v>40209</v>
      </c>
      <c r="CL324">
        <v>0</v>
      </c>
      <c r="CM324">
        <v>0</v>
      </c>
      <c r="CN324">
        <v>0</v>
      </c>
      <c r="CO324">
        <v>1892307</v>
      </c>
      <c r="CP324">
        <v>48359676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3846145</v>
      </c>
      <c r="CW324">
        <v>2666866</v>
      </c>
      <c r="CX324">
        <v>1221436</v>
      </c>
      <c r="CY324">
        <v>2539582</v>
      </c>
      <c r="CZ324">
        <v>0</v>
      </c>
      <c r="DA324">
        <v>0</v>
      </c>
      <c r="DB324">
        <v>2700566</v>
      </c>
      <c r="DC324">
        <v>4929471</v>
      </c>
      <c r="DD324">
        <v>0</v>
      </c>
      <c r="DE324">
        <v>64309</v>
      </c>
      <c r="DF324">
        <v>17968375</v>
      </c>
      <c r="DG324">
        <v>100678</v>
      </c>
      <c r="DH324">
        <v>18009657</v>
      </c>
      <c r="DI324">
        <v>0</v>
      </c>
      <c r="DJ324">
        <v>59596</v>
      </c>
      <c r="DK324">
        <v>0</v>
      </c>
      <c r="DL324">
        <v>0</v>
      </c>
      <c r="DM324">
        <v>0</v>
      </c>
      <c r="DN324">
        <v>0</v>
      </c>
      <c r="DO324">
        <v>207036</v>
      </c>
      <c r="DP324">
        <v>17467204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190200</v>
      </c>
      <c r="B325" t="s">
        <v>1554</v>
      </c>
      <c r="C325">
        <v>20174</v>
      </c>
      <c r="D325" s="1">
        <v>42745</v>
      </c>
      <c r="E325" t="s">
        <v>2103</v>
      </c>
      <c r="F325" t="s">
        <v>139</v>
      </c>
      <c r="G325" t="s">
        <v>177</v>
      </c>
      <c r="H325">
        <v>11</v>
      </c>
      <c r="I325">
        <v>913</v>
      </c>
      <c r="J325" t="s">
        <v>171</v>
      </c>
      <c r="K325" t="s">
        <v>142</v>
      </c>
      <c r="L325" t="s">
        <v>148</v>
      </c>
      <c r="M325" t="s">
        <v>2502</v>
      </c>
      <c r="N325" t="s">
        <v>1556</v>
      </c>
      <c r="O325" t="s">
        <v>1557</v>
      </c>
      <c r="P325">
        <v>91776</v>
      </c>
      <c r="Q325" t="s">
        <v>1558</v>
      </c>
      <c r="R325">
        <v>273</v>
      </c>
      <c r="S325">
        <v>273</v>
      </c>
      <c r="T325">
        <v>273</v>
      </c>
      <c r="U325">
        <v>696</v>
      </c>
      <c r="V325">
        <v>323</v>
      </c>
      <c r="W325">
        <v>217</v>
      </c>
      <c r="X325">
        <v>681</v>
      </c>
      <c r="Y325">
        <v>0</v>
      </c>
      <c r="Z325">
        <v>0</v>
      </c>
      <c r="AA325">
        <v>27</v>
      </c>
      <c r="AB325">
        <v>368</v>
      </c>
      <c r="AC325">
        <v>2</v>
      </c>
      <c r="AD325">
        <v>104</v>
      </c>
      <c r="AE325">
        <v>2418</v>
      </c>
      <c r="AF325">
        <v>0</v>
      </c>
      <c r="AG325">
        <v>5566</v>
      </c>
      <c r="AH325">
        <v>1392</v>
      </c>
      <c r="AI325">
        <v>1934</v>
      </c>
      <c r="AJ325">
        <v>4559</v>
      </c>
      <c r="AK325">
        <v>0</v>
      </c>
      <c r="AL325">
        <v>0</v>
      </c>
      <c r="AM325">
        <v>167</v>
      </c>
      <c r="AN325">
        <v>1538</v>
      </c>
      <c r="AO325">
        <v>6</v>
      </c>
      <c r="AP325">
        <v>282</v>
      </c>
      <c r="AQ325">
        <v>15444</v>
      </c>
      <c r="AR325">
        <v>0</v>
      </c>
      <c r="AS325">
        <v>1081</v>
      </c>
      <c r="AT325">
        <v>623</v>
      </c>
      <c r="AU325">
        <v>642</v>
      </c>
      <c r="AV325">
        <v>2995</v>
      </c>
      <c r="AW325">
        <v>0</v>
      </c>
      <c r="AX325">
        <v>0</v>
      </c>
      <c r="AY325">
        <v>244</v>
      </c>
      <c r="AZ325">
        <v>1120</v>
      </c>
      <c r="BA325">
        <v>24</v>
      </c>
      <c r="BB325">
        <v>558</v>
      </c>
      <c r="BC325">
        <v>7287</v>
      </c>
      <c r="BD325">
        <v>67095077</v>
      </c>
      <c r="BE325">
        <v>22988130</v>
      </c>
      <c r="BF325">
        <v>18605550</v>
      </c>
      <c r="BG325">
        <v>60653395</v>
      </c>
      <c r="BH325">
        <v>0</v>
      </c>
      <c r="BI325">
        <v>0</v>
      </c>
      <c r="BJ325">
        <v>2391671</v>
      </c>
      <c r="BK325">
        <v>25742090</v>
      </c>
      <c r="BL325">
        <v>151200</v>
      </c>
      <c r="BM325">
        <v>4709543</v>
      </c>
      <c r="BN325">
        <v>202336656</v>
      </c>
      <c r="BO325">
        <v>18564943</v>
      </c>
      <c r="BP325">
        <v>8685304</v>
      </c>
      <c r="BQ325">
        <v>3643774</v>
      </c>
      <c r="BR325">
        <v>20324371</v>
      </c>
      <c r="BS325">
        <v>0</v>
      </c>
      <c r="BT325">
        <v>0</v>
      </c>
      <c r="BU325">
        <v>1394822</v>
      </c>
      <c r="BV325">
        <v>12597457</v>
      </c>
      <c r="BW325">
        <v>157449</v>
      </c>
      <c r="BX325">
        <v>3376173</v>
      </c>
      <c r="BY325">
        <v>68744293</v>
      </c>
      <c r="BZ325">
        <v>981282</v>
      </c>
      <c r="CA325">
        <v>74413837</v>
      </c>
      <c r="CB325">
        <v>27710235</v>
      </c>
      <c r="CC325">
        <v>20235150</v>
      </c>
      <c r="CD325">
        <v>64546245</v>
      </c>
      <c r="CE325">
        <v>0</v>
      </c>
      <c r="CF325">
        <v>0</v>
      </c>
      <c r="CG325">
        <v>0</v>
      </c>
      <c r="CH325">
        <v>3252104</v>
      </c>
      <c r="CI325">
        <v>27389290</v>
      </c>
      <c r="CJ325">
        <v>0</v>
      </c>
      <c r="CK325">
        <v>308649</v>
      </c>
      <c r="CL325">
        <v>0</v>
      </c>
      <c r="CM325">
        <v>0</v>
      </c>
      <c r="CN325">
        <v>0</v>
      </c>
      <c r="CO325">
        <v>6475002</v>
      </c>
      <c r="CP325">
        <v>225311794</v>
      </c>
      <c r="CQ325">
        <v>715234</v>
      </c>
      <c r="CR325">
        <v>0</v>
      </c>
      <c r="CS325">
        <v>0</v>
      </c>
      <c r="CT325">
        <v>0</v>
      </c>
      <c r="CU325">
        <v>715234</v>
      </c>
      <c r="CV325">
        <v>11246183</v>
      </c>
      <c r="CW325">
        <v>4678433</v>
      </c>
      <c r="CX325">
        <v>2014174</v>
      </c>
      <c r="CY325">
        <v>16431521</v>
      </c>
      <c r="CZ325">
        <v>0</v>
      </c>
      <c r="DA325">
        <v>0</v>
      </c>
      <c r="DB325">
        <v>534389</v>
      </c>
      <c r="DC325">
        <v>10950257</v>
      </c>
      <c r="DD325">
        <v>0</v>
      </c>
      <c r="DE325">
        <v>629432</v>
      </c>
      <c r="DF325">
        <v>46484389</v>
      </c>
      <c r="DG325">
        <v>35309</v>
      </c>
      <c r="DH325">
        <v>42736328</v>
      </c>
      <c r="DI325">
        <v>28866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326929</v>
      </c>
      <c r="DP325">
        <v>7077804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31326</v>
      </c>
      <c r="B326" t="s">
        <v>1559</v>
      </c>
      <c r="C326">
        <v>20174</v>
      </c>
      <c r="D326" s="1">
        <v>42745</v>
      </c>
      <c r="E326" t="s">
        <v>2103</v>
      </c>
      <c r="F326" t="s">
        <v>139</v>
      </c>
      <c r="G326" t="s">
        <v>489</v>
      </c>
      <c r="H326">
        <v>12</v>
      </c>
      <c r="I326">
        <v>1107</v>
      </c>
      <c r="J326" t="s">
        <v>141</v>
      </c>
      <c r="K326" t="s">
        <v>142</v>
      </c>
      <c r="L326" t="s">
        <v>143</v>
      </c>
      <c r="M326" t="s">
        <v>2503</v>
      </c>
      <c r="N326" t="s">
        <v>1561</v>
      </c>
      <c r="O326" t="s">
        <v>1562</v>
      </c>
      <c r="P326">
        <v>92220</v>
      </c>
      <c r="Q326" t="s">
        <v>2504</v>
      </c>
      <c r="R326">
        <v>79</v>
      </c>
      <c r="S326">
        <v>79</v>
      </c>
      <c r="T326">
        <v>79</v>
      </c>
      <c r="U326">
        <v>151</v>
      </c>
      <c r="V326">
        <v>197</v>
      </c>
      <c r="W326">
        <v>63</v>
      </c>
      <c r="X326">
        <v>206</v>
      </c>
      <c r="Y326">
        <v>0</v>
      </c>
      <c r="Z326">
        <v>0</v>
      </c>
      <c r="AA326">
        <v>112</v>
      </c>
      <c r="AB326">
        <v>0</v>
      </c>
      <c r="AC326">
        <v>15</v>
      </c>
      <c r="AD326">
        <v>15</v>
      </c>
      <c r="AE326">
        <v>759</v>
      </c>
      <c r="AF326">
        <v>0</v>
      </c>
      <c r="AG326">
        <v>677</v>
      </c>
      <c r="AH326">
        <v>726</v>
      </c>
      <c r="AI326">
        <v>282</v>
      </c>
      <c r="AJ326">
        <v>663</v>
      </c>
      <c r="AK326">
        <v>0</v>
      </c>
      <c r="AL326">
        <v>0</v>
      </c>
      <c r="AM326">
        <v>320</v>
      </c>
      <c r="AN326">
        <v>0</v>
      </c>
      <c r="AO326">
        <v>88</v>
      </c>
      <c r="AP326">
        <v>88</v>
      </c>
      <c r="AQ326">
        <v>2844</v>
      </c>
      <c r="AR326">
        <v>0</v>
      </c>
      <c r="AS326">
        <v>1046</v>
      </c>
      <c r="AT326">
        <v>1867</v>
      </c>
      <c r="AU326">
        <v>851</v>
      </c>
      <c r="AV326">
        <v>5685</v>
      </c>
      <c r="AW326">
        <v>0</v>
      </c>
      <c r="AX326">
        <v>0</v>
      </c>
      <c r="AY326">
        <v>2258</v>
      </c>
      <c r="AZ326">
        <v>0</v>
      </c>
      <c r="BA326">
        <v>0</v>
      </c>
      <c r="BB326">
        <v>944</v>
      </c>
      <c r="BC326">
        <v>12651</v>
      </c>
      <c r="BD326">
        <v>6156154</v>
      </c>
      <c r="BE326">
        <v>7176167</v>
      </c>
      <c r="BF326">
        <v>1933812</v>
      </c>
      <c r="BG326">
        <v>5967475</v>
      </c>
      <c r="BH326">
        <v>0</v>
      </c>
      <c r="BI326">
        <v>0</v>
      </c>
      <c r="BJ326">
        <v>4086635</v>
      </c>
      <c r="BK326">
        <v>0</v>
      </c>
      <c r="BL326">
        <v>207266</v>
      </c>
      <c r="BM326">
        <v>788286</v>
      </c>
      <c r="BN326">
        <v>26315795</v>
      </c>
      <c r="BO326">
        <v>6051084</v>
      </c>
      <c r="BP326">
        <v>10321721</v>
      </c>
      <c r="BQ326">
        <v>2040139</v>
      </c>
      <c r="BR326">
        <v>14732434</v>
      </c>
      <c r="BS326">
        <v>0</v>
      </c>
      <c r="BT326">
        <v>0</v>
      </c>
      <c r="BU326">
        <v>8451996</v>
      </c>
      <c r="BV326">
        <v>0</v>
      </c>
      <c r="BW326">
        <v>0</v>
      </c>
      <c r="BX326">
        <v>4215759</v>
      </c>
      <c r="BY326">
        <v>45813133</v>
      </c>
      <c r="BZ326">
        <v>3248459</v>
      </c>
      <c r="CA326">
        <v>11051383</v>
      </c>
      <c r="CB326">
        <v>4431199</v>
      </c>
      <c r="CC326">
        <v>3276319</v>
      </c>
      <c r="CD326">
        <v>15212540</v>
      </c>
      <c r="CE326">
        <v>-238370</v>
      </c>
      <c r="CF326">
        <v>0</v>
      </c>
      <c r="CG326">
        <v>0</v>
      </c>
      <c r="CH326">
        <v>7368931</v>
      </c>
      <c r="CI326">
        <v>0</v>
      </c>
      <c r="CJ326">
        <v>0</v>
      </c>
      <c r="CK326">
        <v>207266</v>
      </c>
      <c r="CL326">
        <v>0</v>
      </c>
      <c r="CM326">
        <v>0</v>
      </c>
      <c r="CN326">
        <v>0</v>
      </c>
      <c r="CO326">
        <v>0</v>
      </c>
      <c r="CP326">
        <v>4455772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1155855</v>
      </c>
      <c r="CW326">
        <v>13066689</v>
      </c>
      <c r="CX326">
        <v>936002</v>
      </c>
      <c r="CY326">
        <v>5487369</v>
      </c>
      <c r="CZ326">
        <v>0</v>
      </c>
      <c r="DA326">
        <v>0</v>
      </c>
      <c r="DB326">
        <v>5169700</v>
      </c>
      <c r="DC326">
        <v>0</v>
      </c>
      <c r="DD326">
        <v>0</v>
      </c>
      <c r="DE326">
        <v>1755586</v>
      </c>
      <c r="DF326">
        <v>27571201</v>
      </c>
      <c r="DG326">
        <v>6322101</v>
      </c>
      <c r="DH326">
        <v>21354114</v>
      </c>
      <c r="DI326">
        <v>0</v>
      </c>
      <c r="DJ326">
        <v>1804006</v>
      </c>
      <c r="DK326">
        <v>0</v>
      </c>
      <c r="DL326">
        <v>0</v>
      </c>
      <c r="DM326">
        <v>0</v>
      </c>
      <c r="DN326">
        <v>0</v>
      </c>
      <c r="DO326">
        <v>134921</v>
      </c>
      <c r="DP326">
        <v>104993377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94003</v>
      </c>
      <c r="B327" t="s">
        <v>1564</v>
      </c>
      <c r="C327">
        <v>20174</v>
      </c>
      <c r="D327" s="1">
        <v>42745</v>
      </c>
      <c r="E327" t="s">
        <v>2103</v>
      </c>
      <c r="F327" t="s">
        <v>139</v>
      </c>
      <c r="G327" t="s">
        <v>513</v>
      </c>
      <c r="H327">
        <v>6</v>
      </c>
      <c r="I327">
        <v>507</v>
      </c>
      <c r="J327" t="s">
        <v>220</v>
      </c>
      <c r="K327" t="s">
        <v>317</v>
      </c>
      <c r="L327" t="s">
        <v>148</v>
      </c>
      <c r="M327" t="s">
        <v>2505</v>
      </c>
      <c r="N327" t="s">
        <v>1566</v>
      </c>
      <c r="O327" t="s">
        <v>516</v>
      </c>
      <c r="P327">
        <v>95202</v>
      </c>
      <c r="Q327" t="s">
        <v>2506</v>
      </c>
      <c r="R327">
        <v>16</v>
      </c>
      <c r="S327">
        <v>16</v>
      </c>
      <c r="T327">
        <v>16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111</v>
      </c>
      <c r="AE327">
        <v>111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1469</v>
      </c>
      <c r="AQ327">
        <v>1469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2152834</v>
      </c>
      <c r="BN327">
        <v>2152834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2152834</v>
      </c>
      <c r="DF327">
        <v>2152834</v>
      </c>
      <c r="DG327">
        <v>0</v>
      </c>
      <c r="DH327">
        <v>2152834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391010</v>
      </c>
      <c r="B328" t="s">
        <v>1572</v>
      </c>
      <c r="C328">
        <v>20174</v>
      </c>
      <c r="D328" s="1">
        <v>42745</v>
      </c>
      <c r="E328" t="s">
        <v>2103</v>
      </c>
      <c r="F328" t="s">
        <v>139</v>
      </c>
      <c r="G328" t="s">
        <v>513</v>
      </c>
      <c r="H328">
        <v>6</v>
      </c>
      <c r="I328">
        <v>507</v>
      </c>
      <c r="J328" t="s">
        <v>220</v>
      </c>
      <c r="K328" t="s">
        <v>142</v>
      </c>
      <c r="L328" t="s">
        <v>221</v>
      </c>
      <c r="M328" t="s">
        <v>2507</v>
      </c>
      <c r="N328" t="s">
        <v>1574</v>
      </c>
      <c r="O328" t="s">
        <v>1575</v>
      </c>
      <c r="P328">
        <v>95231</v>
      </c>
      <c r="Q328" t="s">
        <v>1576</v>
      </c>
      <c r="R328">
        <v>196</v>
      </c>
      <c r="S328">
        <v>181</v>
      </c>
      <c r="T328">
        <v>143</v>
      </c>
      <c r="U328">
        <v>384</v>
      </c>
      <c r="V328">
        <v>0</v>
      </c>
      <c r="W328">
        <v>538</v>
      </c>
      <c r="X328">
        <v>913</v>
      </c>
      <c r="Y328">
        <v>0</v>
      </c>
      <c r="Z328">
        <v>0</v>
      </c>
      <c r="AA328">
        <v>673</v>
      </c>
      <c r="AB328">
        <v>0</v>
      </c>
      <c r="AC328">
        <v>31</v>
      </c>
      <c r="AD328">
        <v>23</v>
      </c>
      <c r="AE328">
        <v>2562</v>
      </c>
      <c r="AF328">
        <v>0</v>
      </c>
      <c r="AG328">
        <v>1840</v>
      </c>
      <c r="AH328">
        <v>0</v>
      </c>
      <c r="AI328">
        <v>2853</v>
      </c>
      <c r="AJ328">
        <v>3459</v>
      </c>
      <c r="AK328">
        <v>0</v>
      </c>
      <c r="AL328">
        <v>0</v>
      </c>
      <c r="AM328">
        <v>3441</v>
      </c>
      <c r="AN328">
        <v>0</v>
      </c>
      <c r="AO328">
        <v>77</v>
      </c>
      <c r="AP328">
        <v>35</v>
      </c>
      <c r="AQ328">
        <v>11705</v>
      </c>
      <c r="AR328">
        <v>0</v>
      </c>
      <c r="AS328">
        <v>6204</v>
      </c>
      <c r="AT328">
        <v>0</v>
      </c>
      <c r="AU328">
        <v>5677</v>
      </c>
      <c r="AV328">
        <v>30985</v>
      </c>
      <c r="AW328">
        <v>0</v>
      </c>
      <c r="AX328">
        <v>0</v>
      </c>
      <c r="AY328">
        <v>6241</v>
      </c>
      <c r="AZ328">
        <v>0</v>
      </c>
      <c r="BA328">
        <v>7</v>
      </c>
      <c r="BB328">
        <v>1665</v>
      </c>
      <c r="BC328">
        <v>50779</v>
      </c>
      <c r="BD328">
        <v>40575466</v>
      </c>
      <c r="BE328">
        <v>0</v>
      </c>
      <c r="BF328">
        <v>49239548</v>
      </c>
      <c r="BG328">
        <v>66014216</v>
      </c>
      <c r="BH328">
        <v>0</v>
      </c>
      <c r="BI328">
        <v>0</v>
      </c>
      <c r="BJ328">
        <v>69381130</v>
      </c>
      <c r="BK328">
        <v>0</v>
      </c>
      <c r="BL328">
        <v>823688</v>
      </c>
      <c r="BM328">
        <v>1164500</v>
      </c>
      <c r="BN328">
        <v>227198548</v>
      </c>
      <c r="BO328">
        <v>22897597</v>
      </c>
      <c r="BP328">
        <v>0</v>
      </c>
      <c r="BQ328">
        <v>13151007</v>
      </c>
      <c r="BR328">
        <v>54775598</v>
      </c>
      <c r="BS328">
        <v>0</v>
      </c>
      <c r="BT328">
        <v>0</v>
      </c>
      <c r="BU328">
        <v>21765810</v>
      </c>
      <c r="BV328">
        <v>0</v>
      </c>
      <c r="BW328">
        <v>198766</v>
      </c>
      <c r="BX328">
        <v>5804138</v>
      </c>
      <c r="BY328">
        <v>118592916</v>
      </c>
      <c r="BZ328">
        <v>5940507</v>
      </c>
      <c r="CA328">
        <v>51544884</v>
      </c>
      <c r="CB328">
        <v>0</v>
      </c>
      <c r="CC328">
        <v>51264200</v>
      </c>
      <c r="CD328">
        <v>102647142</v>
      </c>
      <c r="CE328">
        <v>0</v>
      </c>
      <c r="CF328">
        <v>0</v>
      </c>
      <c r="CG328">
        <v>0</v>
      </c>
      <c r="CH328">
        <v>58095801</v>
      </c>
      <c r="CI328">
        <v>0</v>
      </c>
      <c r="CJ328">
        <v>0</v>
      </c>
      <c r="CK328">
        <v>1022454</v>
      </c>
      <c r="CL328">
        <v>0</v>
      </c>
      <c r="CM328">
        <v>0</v>
      </c>
      <c r="CN328">
        <v>0</v>
      </c>
      <c r="CO328">
        <v>0</v>
      </c>
      <c r="CP328">
        <v>270514988</v>
      </c>
      <c r="CQ328">
        <v>0</v>
      </c>
      <c r="CR328">
        <v>13688258</v>
      </c>
      <c r="CS328">
        <v>0</v>
      </c>
      <c r="CT328">
        <v>0</v>
      </c>
      <c r="CU328">
        <v>13688258</v>
      </c>
      <c r="CV328">
        <v>11928179</v>
      </c>
      <c r="CW328">
        <v>0</v>
      </c>
      <c r="CX328">
        <v>11126355</v>
      </c>
      <c r="CY328">
        <v>31830930</v>
      </c>
      <c r="CZ328">
        <v>0</v>
      </c>
      <c r="DA328">
        <v>0</v>
      </c>
      <c r="DB328">
        <v>33051139</v>
      </c>
      <c r="DC328">
        <v>0</v>
      </c>
      <c r="DD328">
        <v>0</v>
      </c>
      <c r="DE328">
        <v>1028131</v>
      </c>
      <c r="DF328">
        <v>88964734</v>
      </c>
      <c r="DG328">
        <v>2760214</v>
      </c>
      <c r="DH328">
        <v>88844007</v>
      </c>
      <c r="DI328">
        <v>0</v>
      </c>
      <c r="DJ328">
        <v>561501</v>
      </c>
      <c r="DK328">
        <v>0</v>
      </c>
      <c r="DL328">
        <v>0</v>
      </c>
      <c r="DM328">
        <v>0</v>
      </c>
      <c r="DN328">
        <v>0</v>
      </c>
      <c r="DO328">
        <v>9210191</v>
      </c>
      <c r="DP328">
        <v>111455576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104023</v>
      </c>
      <c r="B329" t="s">
        <v>2508</v>
      </c>
      <c r="C329">
        <v>20174</v>
      </c>
      <c r="D329" s="1">
        <v>42745</v>
      </c>
      <c r="E329" t="s">
        <v>2103</v>
      </c>
      <c r="F329" t="s">
        <v>139</v>
      </c>
      <c r="G329" t="s">
        <v>159</v>
      </c>
      <c r="H329">
        <v>9</v>
      </c>
      <c r="I329">
        <v>605</v>
      </c>
      <c r="J329" t="s">
        <v>178</v>
      </c>
      <c r="K329" t="s">
        <v>142</v>
      </c>
      <c r="L329" t="s">
        <v>148</v>
      </c>
      <c r="M329" t="s">
        <v>2509</v>
      </c>
      <c r="N329" t="s">
        <v>1579</v>
      </c>
      <c r="O329" t="s">
        <v>364</v>
      </c>
      <c r="P329">
        <v>93720</v>
      </c>
      <c r="Q329" t="s">
        <v>1580</v>
      </c>
      <c r="R329">
        <v>62</v>
      </c>
      <c r="S329">
        <v>62</v>
      </c>
      <c r="T329">
        <v>62</v>
      </c>
      <c r="U329">
        <v>290</v>
      </c>
      <c r="V329">
        <v>28</v>
      </c>
      <c r="W329">
        <v>10</v>
      </c>
      <c r="X329">
        <v>21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57</v>
      </c>
      <c r="AE329">
        <v>406</v>
      </c>
      <c r="AF329">
        <v>0</v>
      </c>
      <c r="AG329">
        <v>3234</v>
      </c>
      <c r="AH329">
        <v>394</v>
      </c>
      <c r="AI329">
        <v>108</v>
      </c>
      <c r="AJ329">
        <v>271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684</v>
      </c>
      <c r="AQ329">
        <v>4691</v>
      </c>
      <c r="AR329">
        <v>0</v>
      </c>
      <c r="AS329">
        <v>3813</v>
      </c>
      <c r="AT329">
        <v>386</v>
      </c>
      <c r="AU329">
        <v>0</v>
      </c>
      <c r="AV329">
        <v>529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2328</v>
      </c>
      <c r="BC329">
        <v>7056</v>
      </c>
      <c r="BD329">
        <v>10099131</v>
      </c>
      <c r="BE329">
        <v>1137879</v>
      </c>
      <c r="BF329">
        <v>303216</v>
      </c>
      <c r="BG329">
        <v>804328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1957321</v>
      </c>
      <c r="BN329">
        <v>14301875</v>
      </c>
      <c r="BO329">
        <v>1029162</v>
      </c>
      <c r="BP329">
        <v>158754</v>
      </c>
      <c r="BQ329">
        <v>0</v>
      </c>
      <c r="BR329">
        <v>103799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756880</v>
      </c>
      <c r="BY329">
        <v>2048595</v>
      </c>
      <c r="BZ329">
        <v>89921</v>
      </c>
      <c r="CA329">
        <v>4386890</v>
      </c>
      <c r="CB329">
        <v>682894</v>
      </c>
      <c r="CC329">
        <v>168245</v>
      </c>
      <c r="CD329">
        <v>264223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1002618</v>
      </c>
      <c r="CP329">
        <v>6594791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6651482</v>
      </c>
      <c r="CW329">
        <v>613739</v>
      </c>
      <c r="CX329">
        <v>134971</v>
      </c>
      <c r="CY329">
        <v>643904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1711583</v>
      </c>
      <c r="DF329">
        <v>9755679</v>
      </c>
      <c r="DG329">
        <v>22620</v>
      </c>
      <c r="DH329">
        <v>6509012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47651</v>
      </c>
      <c r="DP329">
        <v>636911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34032</v>
      </c>
      <c r="B330" t="s">
        <v>1581</v>
      </c>
      <c r="C330">
        <v>20174</v>
      </c>
      <c r="D330" s="1">
        <v>42745</v>
      </c>
      <c r="E330" t="s">
        <v>2103</v>
      </c>
      <c r="F330" t="s">
        <v>139</v>
      </c>
      <c r="G330" t="s">
        <v>393</v>
      </c>
      <c r="H330">
        <v>7</v>
      </c>
      <c r="I330">
        <v>431</v>
      </c>
      <c r="J330" t="s">
        <v>171</v>
      </c>
      <c r="K330" t="s">
        <v>142</v>
      </c>
      <c r="L330" t="s">
        <v>148</v>
      </c>
      <c r="M330" t="s">
        <v>2510</v>
      </c>
      <c r="N330" t="s">
        <v>1583</v>
      </c>
      <c r="O330" t="s">
        <v>507</v>
      </c>
      <c r="P330">
        <v>95138</v>
      </c>
      <c r="Q330" t="s">
        <v>2511</v>
      </c>
      <c r="R330">
        <v>80</v>
      </c>
      <c r="S330">
        <v>80</v>
      </c>
      <c r="T330">
        <v>80</v>
      </c>
      <c r="U330">
        <v>129</v>
      </c>
      <c r="V330">
        <v>0</v>
      </c>
      <c r="W330">
        <v>174</v>
      </c>
      <c r="X330">
        <v>0</v>
      </c>
      <c r="Y330">
        <v>0</v>
      </c>
      <c r="Z330">
        <v>0</v>
      </c>
      <c r="AA330">
        <v>63</v>
      </c>
      <c r="AB330">
        <v>223</v>
      </c>
      <c r="AC330">
        <v>0</v>
      </c>
      <c r="AD330">
        <v>0</v>
      </c>
      <c r="AE330">
        <v>589</v>
      </c>
      <c r="AF330">
        <v>0</v>
      </c>
      <c r="AG330">
        <v>1629</v>
      </c>
      <c r="AH330">
        <v>0</v>
      </c>
      <c r="AI330">
        <v>1962</v>
      </c>
      <c r="AJ330">
        <v>0</v>
      </c>
      <c r="AK330">
        <v>0</v>
      </c>
      <c r="AL330">
        <v>0</v>
      </c>
      <c r="AM330">
        <v>474</v>
      </c>
      <c r="AN330">
        <v>2124</v>
      </c>
      <c r="AO330">
        <v>0</v>
      </c>
      <c r="AP330">
        <v>0</v>
      </c>
      <c r="AQ330">
        <v>6189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3258000</v>
      </c>
      <c r="BE330">
        <v>0</v>
      </c>
      <c r="BF330">
        <v>3924000</v>
      </c>
      <c r="BG330">
        <v>0</v>
      </c>
      <c r="BH330">
        <v>0</v>
      </c>
      <c r="BI330">
        <v>0</v>
      </c>
      <c r="BJ330">
        <v>948000</v>
      </c>
      <c r="BK330">
        <v>4248000</v>
      </c>
      <c r="BL330">
        <v>0</v>
      </c>
      <c r="BM330">
        <v>0</v>
      </c>
      <c r="BN330">
        <v>1237800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530820</v>
      </c>
      <c r="CA330">
        <v>891266</v>
      </c>
      <c r="CB330">
        <v>0</v>
      </c>
      <c r="CC330">
        <v>646845</v>
      </c>
      <c r="CD330">
        <v>0</v>
      </c>
      <c r="CE330">
        <v>0</v>
      </c>
      <c r="CF330">
        <v>0</v>
      </c>
      <c r="CG330">
        <v>0</v>
      </c>
      <c r="CH330">
        <v>365888</v>
      </c>
      <c r="CI330">
        <v>110376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3538579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2366734</v>
      </c>
      <c r="CW330">
        <v>0</v>
      </c>
      <c r="CX330">
        <v>2746335</v>
      </c>
      <c r="CY330">
        <v>0</v>
      </c>
      <c r="CZ330">
        <v>0</v>
      </c>
      <c r="DA330">
        <v>0</v>
      </c>
      <c r="DB330">
        <v>582112</v>
      </c>
      <c r="DC330">
        <v>3144240</v>
      </c>
      <c r="DD330">
        <v>0</v>
      </c>
      <c r="DE330">
        <v>0</v>
      </c>
      <c r="DF330">
        <v>8839421</v>
      </c>
      <c r="DG330">
        <v>51985</v>
      </c>
      <c r="DH330">
        <v>0</v>
      </c>
      <c r="DI330">
        <v>0</v>
      </c>
      <c r="DJ330">
        <v>550</v>
      </c>
      <c r="DK330">
        <v>0</v>
      </c>
      <c r="DL330">
        <v>0</v>
      </c>
      <c r="DM330">
        <v>0</v>
      </c>
      <c r="DN330">
        <v>0</v>
      </c>
      <c r="DO330">
        <v>151749</v>
      </c>
      <c r="DP330">
        <v>2874639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013619</v>
      </c>
      <c r="B331" t="s">
        <v>1585</v>
      </c>
      <c r="C331">
        <v>20174</v>
      </c>
      <c r="D331" s="1">
        <v>42745</v>
      </c>
      <c r="E331" t="s">
        <v>2103</v>
      </c>
      <c r="F331" t="s">
        <v>139</v>
      </c>
      <c r="G331" t="s">
        <v>170</v>
      </c>
      <c r="H331">
        <v>5</v>
      </c>
      <c r="I331">
        <v>421</v>
      </c>
      <c r="J331" t="s">
        <v>220</v>
      </c>
      <c r="K331" t="s">
        <v>142</v>
      </c>
      <c r="L331" t="s">
        <v>148</v>
      </c>
      <c r="M331" t="s">
        <v>2137</v>
      </c>
      <c r="N331" t="s">
        <v>1586</v>
      </c>
      <c r="O331" t="s">
        <v>897</v>
      </c>
      <c r="P331">
        <v>94578</v>
      </c>
      <c r="Q331" t="s">
        <v>175</v>
      </c>
      <c r="R331">
        <v>93</v>
      </c>
      <c r="S331">
        <v>45</v>
      </c>
      <c r="T331">
        <v>45</v>
      </c>
      <c r="U331">
        <v>351</v>
      </c>
      <c r="V331">
        <v>46</v>
      </c>
      <c r="W331">
        <v>59</v>
      </c>
      <c r="X331">
        <v>211</v>
      </c>
      <c r="Y331">
        <v>0</v>
      </c>
      <c r="Z331">
        <v>6</v>
      </c>
      <c r="AA331">
        <v>6</v>
      </c>
      <c r="AB331">
        <v>35</v>
      </c>
      <c r="AC331">
        <v>0</v>
      </c>
      <c r="AD331">
        <v>9</v>
      </c>
      <c r="AE331">
        <v>723</v>
      </c>
      <c r="AF331">
        <v>0</v>
      </c>
      <c r="AG331">
        <v>1300</v>
      </c>
      <c r="AH331">
        <v>216</v>
      </c>
      <c r="AI331">
        <v>320</v>
      </c>
      <c r="AJ331">
        <v>677</v>
      </c>
      <c r="AK331">
        <v>0</v>
      </c>
      <c r="AL331">
        <v>12</v>
      </c>
      <c r="AM331">
        <v>16</v>
      </c>
      <c r="AN331">
        <v>112</v>
      </c>
      <c r="AO331">
        <v>0</v>
      </c>
      <c r="AP331">
        <v>13</v>
      </c>
      <c r="AQ331">
        <v>2666</v>
      </c>
      <c r="AR331">
        <v>0</v>
      </c>
      <c r="AS331">
        <v>1854</v>
      </c>
      <c r="AT331">
        <v>182</v>
      </c>
      <c r="AU331">
        <v>589</v>
      </c>
      <c r="AV331">
        <v>4630</v>
      </c>
      <c r="AW331">
        <v>0</v>
      </c>
      <c r="AX331">
        <v>229</v>
      </c>
      <c r="AY331">
        <v>210</v>
      </c>
      <c r="AZ331">
        <v>1031</v>
      </c>
      <c r="BA331">
        <v>2</v>
      </c>
      <c r="BB331">
        <v>773</v>
      </c>
      <c r="BC331">
        <v>9500</v>
      </c>
      <c r="BD331">
        <v>25052533</v>
      </c>
      <c r="BE331">
        <v>3796174</v>
      </c>
      <c r="BF331">
        <v>5754370</v>
      </c>
      <c r="BG331">
        <v>12802221</v>
      </c>
      <c r="BH331">
        <v>0</v>
      </c>
      <c r="BI331">
        <v>194812</v>
      </c>
      <c r="BJ331">
        <v>355039</v>
      </c>
      <c r="BK331">
        <v>2267461</v>
      </c>
      <c r="BL331">
        <v>0</v>
      </c>
      <c r="BM331">
        <v>357652</v>
      </c>
      <c r="BN331">
        <v>50580262</v>
      </c>
      <c r="BO331">
        <v>11905829</v>
      </c>
      <c r="BP331">
        <v>1683825</v>
      </c>
      <c r="BQ331">
        <v>3661519</v>
      </c>
      <c r="BR331">
        <v>19959986</v>
      </c>
      <c r="BS331">
        <v>0</v>
      </c>
      <c r="BT331">
        <v>844721</v>
      </c>
      <c r="BU331">
        <v>891787</v>
      </c>
      <c r="BV331">
        <v>4259671</v>
      </c>
      <c r="BW331">
        <v>15435</v>
      </c>
      <c r="BX331">
        <v>2859615</v>
      </c>
      <c r="BY331">
        <v>46082388</v>
      </c>
      <c r="BZ331">
        <v>1667757</v>
      </c>
      <c r="CA331">
        <v>29729563</v>
      </c>
      <c r="CB331">
        <v>4366050</v>
      </c>
      <c r="CC331">
        <v>7161885</v>
      </c>
      <c r="CD331">
        <v>29965114</v>
      </c>
      <c r="CE331">
        <v>-843000</v>
      </c>
      <c r="CF331">
        <v>0</v>
      </c>
      <c r="CG331">
        <v>432</v>
      </c>
      <c r="CH331">
        <v>961815</v>
      </c>
      <c r="CI331">
        <v>3475031</v>
      </c>
      <c r="CJ331">
        <v>0</v>
      </c>
      <c r="CK331">
        <v>443328</v>
      </c>
      <c r="CL331">
        <v>0</v>
      </c>
      <c r="CM331">
        <v>0</v>
      </c>
      <c r="CN331">
        <v>0</v>
      </c>
      <c r="CO331">
        <v>0</v>
      </c>
      <c r="CP331">
        <v>76927975</v>
      </c>
      <c r="CQ331">
        <v>0</v>
      </c>
      <c r="CR331">
        <v>0</v>
      </c>
      <c r="CS331">
        <v>358521</v>
      </c>
      <c r="CT331">
        <v>0</v>
      </c>
      <c r="CU331">
        <v>358521</v>
      </c>
      <c r="CV331">
        <v>7228799</v>
      </c>
      <c r="CW331">
        <v>1113949</v>
      </c>
      <c r="CX331">
        <v>3097004</v>
      </c>
      <c r="CY331">
        <v>2797093</v>
      </c>
      <c r="CZ331">
        <v>0</v>
      </c>
      <c r="DA331">
        <v>1397622</v>
      </c>
      <c r="DB331">
        <v>285011</v>
      </c>
      <c r="DC331">
        <v>3052101</v>
      </c>
      <c r="DD331">
        <v>15435</v>
      </c>
      <c r="DE331">
        <v>1106182</v>
      </c>
      <c r="DF331">
        <v>20093196</v>
      </c>
      <c r="DG331">
        <v>24382</v>
      </c>
      <c r="DH331">
        <v>21330433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157002</v>
      </c>
      <c r="DP331">
        <v>14581617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04046</v>
      </c>
      <c r="B332" t="s">
        <v>1587</v>
      </c>
      <c r="C332">
        <v>20174</v>
      </c>
      <c r="D332" s="1">
        <v>42745</v>
      </c>
      <c r="E332" t="s">
        <v>2103</v>
      </c>
      <c r="F332" t="s">
        <v>139</v>
      </c>
      <c r="G332" t="s">
        <v>227</v>
      </c>
      <c r="H332">
        <v>8</v>
      </c>
      <c r="I332">
        <v>801</v>
      </c>
      <c r="J332" t="s">
        <v>220</v>
      </c>
      <c r="K332" t="s">
        <v>317</v>
      </c>
      <c r="L332" t="s">
        <v>148</v>
      </c>
      <c r="M332" t="s">
        <v>2512</v>
      </c>
      <c r="N332" t="s">
        <v>1589</v>
      </c>
      <c r="O332" t="s">
        <v>660</v>
      </c>
      <c r="P332">
        <v>93401</v>
      </c>
      <c r="Q332" t="s">
        <v>1590</v>
      </c>
      <c r="R332">
        <v>16</v>
      </c>
      <c r="S332">
        <v>16</v>
      </c>
      <c r="T332">
        <v>12</v>
      </c>
      <c r="U332">
        <v>0</v>
      </c>
      <c r="V332">
        <v>0</v>
      </c>
      <c r="W332">
        <v>0</v>
      </c>
      <c r="X332">
        <v>0</v>
      </c>
      <c r="Y332">
        <v>19</v>
      </c>
      <c r="Z332">
        <v>0</v>
      </c>
      <c r="AA332">
        <v>23</v>
      </c>
      <c r="AB332">
        <v>3</v>
      </c>
      <c r="AC332">
        <v>0</v>
      </c>
      <c r="AD332">
        <v>0</v>
      </c>
      <c r="AE332">
        <v>45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595</v>
      </c>
      <c r="AL332">
        <v>0</v>
      </c>
      <c r="AM332">
        <v>357</v>
      </c>
      <c r="AN332">
        <v>6</v>
      </c>
      <c r="AO332">
        <v>0</v>
      </c>
      <c r="AP332">
        <v>0</v>
      </c>
      <c r="AQ332">
        <v>958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181240</v>
      </c>
      <c r="BI332">
        <v>0</v>
      </c>
      <c r="BJ332">
        <v>644412</v>
      </c>
      <c r="BK332">
        <v>10953</v>
      </c>
      <c r="BL332">
        <v>0</v>
      </c>
      <c r="BM332">
        <v>0</v>
      </c>
      <c r="BN332">
        <v>836605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181240</v>
      </c>
      <c r="DA332">
        <v>0</v>
      </c>
      <c r="DB332">
        <v>644412</v>
      </c>
      <c r="DC332">
        <v>10953</v>
      </c>
      <c r="DD332">
        <v>0</v>
      </c>
      <c r="DE332">
        <v>0</v>
      </c>
      <c r="DF332">
        <v>836605</v>
      </c>
      <c r="DG332">
        <v>0</v>
      </c>
      <c r="DH332">
        <v>1218345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410782</v>
      </c>
      <c r="B333" t="s">
        <v>1591</v>
      </c>
      <c r="C333">
        <v>20174</v>
      </c>
      <c r="D333" s="1">
        <v>42745</v>
      </c>
      <c r="E333" t="s">
        <v>2103</v>
      </c>
      <c r="F333" t="s">
        <v>139</v>
      </c>
      <c r="G333" t="s">
        <v>875</v>
      </c>
      <c r="H333">
        <v>4</v>
      </c>
      <c r="I333">
        <v>427</v>
      </c>
      <c r="J333" t="s">
        <v>220</v>
      </c>
      <c r="K333" t="s">
        <v>142</v>
      </c>
      <c r="L333" t="s">
        <v>148</v>
      </c>
      <c r="M333" t="s">
        <v>2513</v>
      </c>
      <c r="N333" t="s">
        <v>1593</v>
      </c>
      <c r="O333" t="s">
        <v>1594</v>
      </c>
      <c r="P333">
        <v>94403</v>
      </c>
      <c r="Q333" t="s">
        <v>1595</v>
      </c>
      <c r="R333">
        <v>509</v>
      </c>
      <c r="S333">
        <v>509</v>
      </c>
      <c r="T333">
        <v>509</v>
      </c>
      <c r="U333">
        <v>115</v>
      </c>
      <c r="V333">
        <v>88</v>
      </c>
      <c r="W333">
        <v>196</v>
      </c>
      <c r="X333">
        <v>272</v>
      </c>
      <c r="Y333">
        <v>0</v>
      </c>
      <c r="Z333">
        <v>22</v>
      </c>
      <c r="AA333">
        <v>24</v>
      </c>
      <c r="AB333">
        <v>0</v>
      </c>
      <c r="AC333">
        <v>20</v>
      </c>
      <c r="AD333">
        <v>40</v>
      </c>
      <c r="AE333">
        <v>777</v>
      </c>
      <c r="AF333">
        <v>127</v>
      </c>
      <c r="AG333">
        <v>2634</v>
      </c>
      <c r="AH333">
        <v>1754</v>
      </c>
      <c r="AI333">
        <v>4721</v>
      </c>
      <c r="AJ333">
        <v>21980</v>
      </c>
      <c r="AK333">
        <v>0</v>
      </c>
      <c r="AL333">
        <v>118</v>
      </c>
      <c r="AM333">
        <v>918</v>
      </c>
      <c r="AN333">
        <v>0</v>
      </c>
      <c r="AO333">
        <v>123</v>
      </c>
      <c r="AP333">
        <v>94</v>
      </c>
      <c r="AQ333">
        <v>32342</v>
      </c>
      <c r="AR333">
        <v>26509</v>
      </c>
      <c r="AS333">
        <v>7386</v>
      </c>
      <c r="AT333">
        <v>6674</v>
      </c>
      <c r="AU333">
        <v>12725</v>
      </c>
      <c r="AV333">
        <v>42044</v>
      </c>
      <c r="AW333">
        <v>0</v>
      </c>
      <c r="AX333">
        <v>17360</v>
      </c>
      <c r="AY333">
        <v>611</v>
      </c>
      <c r="AZ333">
        <v>0</v>
      </c>
      <c r="BA333">
        <v>1686</v>
      </c>
      <c r="BB333">
        <v>5442</v>
      </c>
      <c r="BC333">
        <v>93928</v>
      </c>
      <c r="BD333">
        <v>7706330</v>
      </c>
      <c r="BE333">
        <v>4615235</v>
      </c>
      <c r="BF333">
        <v>8613073</v>
      </c>
      <c r="BG333">
        <v>17276978</v>
      </c>
      <c r="BH333">
        <v>0</v>
      </c>
      <c r="BI333">
        <v>1152420</v>
      </c>
      <c r="BJ333">
        <v>718576</v>
      </c>
      <c r="BK333">
        <v>0</v>
      </c>
      <c r="BL333">
        <v>639491</v>
      </c>
      <c r="BM333">
        <v>76110</v>
      </c>
      <c r="BN333">
        <v>40798213</v>
      </c>
      <c r="BO333">
        <v>6603256</v>
      </c>
      <c r="BP333">
        <v>4884739</v>
      </c>
      <c r="BQ333">
        <v>11093847</v>
      </c>
      <c r="BR333">
        <v>31936457</v>
      </c>
      <c r="BS333">
        <v>0</v>
      </c>
      <c r="BT333">
        <v>13567899</v>
      </c>
      <c r="BU333">
        <v>765478</v>
      </c>
      <c r="BV333">
        <v>0</v>
      </c>
      <c r="BW333">
        <v>620092</v>
      </c>
      <c r="BX333">
        <v>3475991</v>
      </c>
      <c r="BY333">
        <v>72947759</v>
      </c>
      <c r="BZ333">
        <v>1089289</v>
      </c>
      <c r="CA333">
        <v>8557774</v>
      </c>
      <c r="CB333">
        <v>6188696</v>
      </c>
      <c r="CC333">
        <v>9997470</v>
      </c>
      <c r="CD333">
        <v>34292839</v>
      </c>
      <c r="CE333">
        <v>-10964270</v>
      </c>
      <c r="CF333">
        <v>0</v>
      </c>
      <c r="CG333">
        <v>15024434</v>
      </c>
      <c r="CH333">
        <v>73462</v>
      </c>
      <c r="CI333">
        <v>0</v>
      </c>
      <c r="CJ333">
        <v>0</v>
      </c>
      <c r="CK333">
        <v>893395</v>
      </c>
      <c r="CL333">
        <v>0</v>
      </c>
      <c r="CM333">
        <v>0</v>
      </c>
      <c r="CN333">
        <v>0</v>
      </c>
      <c r="CO333">
        <v>2749848</v>
      </c>
      <c r="CP333">
        <v>67902937</v>
      </c>
      <c r="CQ333">
        <v>0</v>
      </c>
      <c r="CR333">
        <v>295612</v>
      </c>
      <c r="CS333">
        <v>0</v>
      </c>
      <c r="CT333">
        <v>0</v>
      </c>
      <c r="CU333">
        <v>295612</v>
      </c>
      <c r="CV333">
        <v>5751812</v>
      </c>
      <c r="CW333">
        <v>3311278</v>
      </c>
      <c r="CX333">
        <v>9709450</v>
      </c>
      <c r="CY333">
        <v>26180478</v>
      </c>
      <c r="CZ333">
        <v>0</v>
      </c>
      <c r="DA333">
        <v>-304115</v>
      </c>
      <c r="DB333">
        <v>1410592</v>
      </c>
      <c r="DC333">
        <v>0</v>
      </c>
      <c r="DD333">
        <v>205159</v>
      </c>
      <c r="DE333">
        <v>-126007</v>
      </c>
      <c r="DF333">
        <v>46138647</v>
      </c>
      <c r="DG333">
        <v>25270045</v>
      </c>
      <c r="DH333">
        <v>88977560</v>
      </c>
      <c r="DI333">
        <v>6742274</v>
      </c>
      <c r="DJ333">
        <v>16869744</v>
      </c>
      <c r="DK333">
        <v>0</v>
      </c>
      <c r="DL333">
        <v>0</v>
      </c>
      <c r="DM333">
        <v>0</v>
      </c>
      <c r="DN333">
        <v>0</v>
      </c>
      <c r="DO333">
        <v>650365</v>
      </c>
      <c r="DP333">
        <v>30509626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074017</v>
      </c>
      <c r="B334" t="s">
        <v>1596</v>
      </c>
      <c r="C334">
        <v>20174</v>
      </c>
      <c r="D334" s="1">
        <v>42745</v>
      </c>
      <c r="E334" t="s">
        <v>2103</v>
      </c>
      <c r="F334" t="s">
        <v>139</v>
      </c>
      <c r="G334" t="s">
        <v>483</v>
      </c>
      <c r="H334">
        <v>5</v>
      </c>
      <c r="I334">
        <v>411</v>
      </c>
      <c r="J334" t="s">
        <v>194</v>
      </c>
      <c r="K334" t="s">
        <v>142</v>
      </c>
      <c r="L334" t="s">
        <v>148</v>
      </c>
      <c r="M334" t="s">
        <v>2514</v>
      </c>
      <c r="N334" t="s">
        <v>1598</v>
      </c>
      <c r="O334" t="s">
        <v>1599</v>
      </c>
      <c r="P334">
        <v>94583</v>
      </c>
      <c r="Q334" t="s">
        <v>1600</v>
      </c>
      <c r="R334">
        <v>123</v>
      </c>
      <c r="S334">
        <v>123</v>
      </c>
      <c r="T334">
        <v>55</v>
      </c>
      <c r="U334">
        <v>347</v>
      </c>
      <c r="V334">
        <v>228</v>
      </c>
      <c r="W334">
        <v>14</v>
      </c>
      <c r="X334">
        <v>47</v>
      </c>
      <c r="Y334">
        <v>0</v>
      </c>
      <c r="Z334">
        <v>0</v>
      </c>
      <c r="AA334">
        <v>17</v>
      </c>
      <c r="AB334">
        <v>473</v>
      </c>
      <c r="AC334">
        <v>2</v>
      </c>
      <c r="AD334">
        <v>25</v>
      </c>
      <c r="AE334">
        <v>1153</v>
      </c>
      <c r="AF334">
        <v>0</v>
      </c>
      <c r="AG334">
        <v>1544</v>
      </c>
      <c r="AH334">
        <v>1124</v>
      </c>
      <c r="AI334">
        <v>60</v>
      </c>
      <c r="AJ334">
        <v>165</v>
      </c>
      <c r="AK334">
        <v>0</v>
      </c>
      <c r="AL334">
        <v>0</v>
      </c>
      <c r="AM334">
        <v>43</v>
      </c>
      <c r="AN334">
        <v>1698</v>
      </c>
      <c r="AO334">
        <v>13</v>
      </c>
      <c r="AP334">
        <v>80</v>
      </c>
      <c r="AQ334">
        <v>4727</v>
      </c>
      <c r="AR334">
        <v>0</v>
      </c>
      <c r="AS334">
        <v>4474</v>
      </c>
      <c r="AT334">
        <v>696</v>
      </c>
      <c r="AU334">
        <v>78</v>
      </c>
      <c r="AV334">
        <v>565</v>
      </c>
      <c r="AW334">
        <v>0</v>
      </c>
      <c r="AX334">
        <v>0</v>
      </c>
      <c r="AY334">
        <v>640</v>
      </c>
      <c r="AZ334">
        <v>8577</v>
      </c>
      <c r="BA334">
        <v>2</v>
      </c>
      <c r="BB334">
        <v>1410</v>
      </c>
      <c r="BC334">
        <v>16442</v>
      </c>
      <c r="BD334">
        <v>48073101</v>
      </c>
      <c r="BE334">
        <v>28815519</v>
      </c>
      <c r="BF334">
        <v>2062028</v>
      </c>
      <c r="BG334">
        <v>5536285</v>
      </c>
      <c r="BH334">
        <v>0</v>
      </c>
      <c r="BI334">
        <v>0</v>
      </c>
      <c r="BJ334">
        <v>2113991</v>
      </c>
      <c r="BK334">
        <v>48707887</v>
      </c>
      <c r="BL334">
        <v>247887</v>
      </c>
      <c r="BM334">
        <v>2833403</v>
      </c>
      <c r="BN334">
        <v>138390101</v>
      </c>
      <c r="BO334">
        <v>28413698</v>
      </c>
      <c r="BP334">
        <v>6291085</v>
      </c>
      <c r="BQ334">
        <v>644116</v>
      </c>
      <c r="BR334">
        <v>4465759</v>
      </c>
      <c r="BS334">
        <v>0</v>
      </c>
      <c r="BT334">
        <v>0</v>
      </c>
      <c r="BU334">
        <v>4816492</v>
      </c>
      <c r="BV334">
        <v>55863679</v>
      </c>
      <c r="BW334">
        <v>34331</v>
      </c>
      <c r="BX334">
        <v>6403868</v>
      </c>
      <c r="BY334">
        <v>106933028</v>
      </c>
      <c r="BZ334">
        <v>952438</v>
      </c>
      <c r="CA334">
        <v>68140260</v>
      </c>
      <c r="CB334">
        <v>27489826</v>
      </c>
      <c r="CC334">
        <v>2147569</v>
      </c>
      <c r="CD334">
        <v>8787782</v>
      </c>
      <c r="CE334">
        <v>0</v>
      </c>
      <c r="CF334">
        <v>0</v>
      </c>
      <c r="CG334">
        <v>0</v>
      </c>
      <c r="CH334">
        <v>5365853</v>
      </c>
      <c r="CI334">
        <v>73256699</v>
      </c>
      <c r="CJ334">
        <v>0</v>
      </c>
      <c r="CK334">
        <v>282218</v>
      </c>
      <c r="CL334">
        <v>0</v>
      </c>
      <c r="CM334">
        <v>0</v>
      </c>
      <c r="CN334">
        <v>0</v>
      </c>
      <c r="CO334">
        <v>8306789</v>
      </c>
      <c r="CP334">
        <v>194729434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8346539</v>
      </c>
      <c r="CW334">
        <v>7616778</v>
      </c>
      <c r="CX334">
        <v>558575</v>
      </c>
      <c r="CY334">
        <v>1214262</v>
      </c>
      <c r="CZ334">
        <v>0</v>
      </c>
      <c r="DA334">
        <v>0</v>
      </c>
      <c r="DB334">
        <v>1520875</v>
      </c>
      <c r="DC334">
        <v>30733546</v>
      </c>
      <c r="DD334">
        <v>0</v>
      </c>
      <c r="DE334">
        <v>603120</v>
      </c>
      <c r="DF334">
        <v>50593695</v>
      </c>
      <c r="DG334">
        <v>344104</v>
      </c>
      <c r="DH334">
        <v>44710559</v>
      </c>
      <c r="DI334">
        <v>0</v>
      </c>
      <c r="DJ334">
        <v>73751</v>
      </c>
      <c r="DK334">
        <v>0</v>
      </c>
      <c r="DL334">
        <v>0</v>
      </c>
      <c r="DM334">
        <v>0</v>
      </c>
      <c r="DN334">
        <v>0</v>
      </c>
      <c r="DO334">
        <v>810599</v>
      </c>
      <c r="DP334">
        <v>71094354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549420</v>
      </c>
    </row>
    <row r="335" spans="1:133" x14ac:dyDescent="0.3">
      <c r="A335">
        <v>106420514</v>
      </c>
      <c r="B335" t="s">
        <v>1605</v>
      </c>
      <c r="C335">
        <v>20174</v>
      </c>
      <c r="D335" s="1">
        <v>42745</v>
      </c>
      <c r="E335" t="s">
        <v>2103</v>
      </c>
      <c r="F335" t="s">
        <v>139</v>
      </c>
      <c r="G335" t="s">
        <v>710</v>
      </c>
      <c r="H335">
        <v>10</v>
      </c>
      <c r="I335">
        <v>807</v>
      </c>
      <c r="J335" t="s">
        <v>171</v>
      </c>
      <c r="K335" t="s">
        <v>142</v>
      </c>
      <c r="L335" t="s">
        <v>221</v>
      </c>
      <c r="M335" t="s">
        <v>2515</v>
      </c>
      <c r="N335" t="s">
        <v>1607</v>
      </c>
      <c r="O335" t="s">
        <v>713</v>
      </c>
      <c r="P335">
        <v>93105</v>
      </c>
      <c r="Q335" t="s">
        <v>2516</v>
      </c>
      <c r="R335">
        <v>450</v>
      </c>
      <c r="S335">
        <v>363</v>
      </c>
      <c r="T335">
        <v>255</v>
      </c>
      <c r="U335">
        <v>1727</v>
      </c>
      <c r="V335">
        <v>324</v>
      </c>
      <c r="W335">
        <v>234</v>
      </c>
      <c r="X335">
        <v>681</v>
      </c>
      <c r="Y335">
        <v>0</v>
      </c>
      <c r="Z335">
        <v>0</v>
      </c>
      <c r="AA335">
        <v>103</v>
      </c>
      <c r="AB335">
        <v>1292</v>
      </c>
      <c r="AC335">
        <v>0</v>
      </c>
      <c r="AD335">
        <v>47</v>
      </c>
      <c r="AE335">
        <v>4408</v>
      </c>
      <c r="AF335">
        <v>0</v>
      </c>
      <c r="AG335">
        <v>9329</v>
      </c>
      <c r="AH335">
        <v>1733</v>
      </c>
      <c r="AI335">
        <v>1266</v>
      </c>
      <c r="AJ335">
        <v>3213</v>
      </c>
      <c r="AK335">
        <v>0</v>
      </c>
      <c r="AL335">
        <v>0</v>
      </c>
      <c r="AM335">
        <v>459</v>
      </c>
      <c r="AN335">
        <v>5814</v>
      </c>
      <c r="AO335">
        <v>0</v>
      </c>
      <c r="AP335">
        <v>181</v>
      </c>
      <c r="AQ335">
        <v>21995</v>
      </c>
      <c r="AR335">
        <v>0</v>
      </c>
      <c r="AS335">
        <v>8901</v>
      </c>
      <c r="AT335">
        <v>852</v>
      </c>
      <c r="AU335">
        <v>1315</v>
      </c>
      <c r="AV335">
        <v>5250</v>
      </c>
      <c r="AW335">
        <v>0</v>
      </c>
      <c r="AX335">
        <v>0</v>
      </c>
      <c r="AY335">
        <v>1244</v>
      </c>
      <c r="AZ335">
        <v>10839</v>
      </c>
      <c r="BA335">
        <v>0</v>
      </c>
      <c r="BB335">
        <v>645</v>
      </c>
      <c r="BC335">
        <v>29046</v>
      </c>
      <c r="BD335">
        <v>134279574</v>
      </c>
      <c r="BE335">
        <v>26787166</v>
      </c>
      <c r="BF335">
        <v>14307085</v>
      </c>
      <c r="BG335">
        <v>46400180</v>
      </c>
      <c r="BH335">
        <v>0</v>
      </c>
      <c r="BI335">
        <v>0</v>
      </c>
      <c r="BJ335">
        <v>5663283</v>
      </c>
      <c r="BK335">
        <v>84068052</v>
      </c>
      <c r="BL335">
        <v>0</v>
      </c>
      <c r="BM335">
        <v>2015530</v>
      </c>
      <c r="BN335">
        <v>313520870</v>
      </c>
      <c r="BO335">
        <v>45272526</v>
      </c>
      <c r="BP335">
        <v>5949095</v>
      </c>
      <c r="BQ335">
        <v>2461844</v>
      </c>
      <c r="BR335">
        <v>16226421</v>
      </c>
      <c r="BS335">
        <v>0</v>
      </c>
      <c r="BT335">
        <v>0</v>
      </c>
      <c r="BU335">
        <v>2068340</v>
      </c>
      <c r="BV335">
        <v>39514555</v>
      </c>
      <c r="BW335">
        <v>0</v>
      </c>
      <c r="BX335">
        <v>2957798</v>
      </c>
      <c r="BY335">
        <v>114450579</v>
      </c>
      <c r="BZ335">
        <v>2403793</v>
      </c>
      <c r="CA335">
        <v>143424804</v>
      </c>
      <c r="CB335">
        <v>26352708</v>
      </c>
      <c r="CC335">
        <v>12662151</v>
      </c>
      <c r="CD335">
        <v>28354198</v>
      </c>
      <c r="CE335">
        <v>0</v>
      </c>
      <c r="CF335">
        <v>0</v>
      </c>
      <c r="CG335">
        <v>0</v>
      </c>
      <c r="CH335">
        <v>4517551</v>
      </c>
      <c r="CI335">
        <v>29524885</v>
      </c>
      <c r="CJ335">
        <v>0</v>
      </c>
      <c r="CK335">
        <v>631197</v>
      </c>
      <c r="CL335">
        <v>0</v>
      </c>
      <c r="CM335">
        <v>0</v>
      </c>
      <c r="CN335">
        <v>0</v>
      </c>
      <c r="CO335">
        <v>2760278</v>
      </c>
      <c r="CP335">
        <v>250631565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35165779</v>
      </c>
      <c r="CW335">
        <v>6383553</v>
      </c>
      <c r="CX335">
        <v>4106778</v>
      </c>
      <c r="CY335">
        <v>34272403</v>
      </c>
      <c r="CZ335">
        <v>0</v>
      </c>
      <c r="DA335">
        <v>0</v>
      </c>
      <c r="DB335">
        <v>3214072</v>
      </c>
      <c r="DC335">
        <v>93096205</v>
      </c>
      <c r="DD335">
        <v>0</v>
      </c>
      <c r="DE335">
        <v>1101094</v>
      </c>
      <c r="DF335">
        <v>177339884</v>
      </c>
      <c r="DG335">
        <v>3866585</v>
      </c>
      <c r="DH335">
        <v>180485497</v>
      </c>
      <c r="DI335">
        <v>11821242</v>
      </c>
      <c r="DJ335">
        <v>86973200</v>
      </c>
      <c r="DK335">
        <v>0</v>
      </c>
      <c r="DL335">
        <v>0</v>
      </c>
      <c r="DM335">
        <v>0</v>
      </c>
      <c r="DN335">
        <v>0</v>
      </c>
      <c r="DO335">
        <v>17005026</v>
      </c>
      <c r="DP335">
        <v>710382956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21575878</v>
      </c>
      <c r="EB335">
        <v>0</v>
      </c>
      <c r="EC335">
        <v>0</v>
      </c>
    </row>
    <row r="336" spans="1:133" x14ac:dyDescent="0.3">
      <c r="A336">
        <v>106424002</v>
      </c>
      <c r="B336" t="s">
        <v>1601</v>
      </c>
      <c r="C336">
        <v>20174</v>
      </c>
      <c r="D336" s="1">
        <v>42745</v>
      </c>
      <c r="E336" t="s">
        <v>2103</v>
      </c>
      <c r="F336" t="s">
        <v>139</v>
      </c>
      <c r="G336" t="s">
        <v>710</v>
      </c>
      <c r="H336">
        <v>10</v>
      </c>
      <c r="I336">
        <v>807</v>
      </c>
      <c r="J336" t="s">
        <v>220</v>
      </c>
      <c r="K336" t="s">
        <v>317</v>
      </c>
      <c r="L336" t="s">
        <v>148</v>
      </c>
      <c r="M336" t="s">
        <v>2517</v>
      </c>
      <c r="N336" t="s">
        <v>1603</v>
      </c>
      <c r="O336" t="s">
        <v>713</v>
      </c>
      <c r="P336">
        <v>93110</v>
      </c>
      <c r="Q336" t="s">
        <v>2518</v>
      </c>
      <c r="R336">
        <v>16</v>
      </c>
      <c r="S336">
        <v>16</v>
      </c>
      <c r="T336">
        <v>16</v>
      </c>
      <c r="U336">
        <v>21</v>
      </c>
      <c r="V336">
        <v>0</v>
      </c>
      <c r="W336">
        <v>69</v>
      </c>
      <c r="X336">
        <v>0</v>
      </c>
      <c r="Y336">
        <v>13</v>
      </c>
      <c r="Z336">
        <v>0</v>
      </c>
      <c r="AA336">
        <v>3</v>
      </c>
      <c r="AB336">
        <v>0</v>
      </c>
      <c r="AC336">
        <v>0</v>
      </c>
      <c r="AD336">
        <v>0</v>
      </c>
      <c r="AE336">
        <v>106</v>
      </c>
      <c r="AF336">
        <v>0</v>
      </c>
      <c r="AG336">
        <v>100</v>
      </c>
      <c r="AH336">
        <v>0</v>
      </c>
      <c r="AI336">
        <v>1169</v>
      </c>
      <c r="AJ336">
        <v>0</v>
      </c>
      <c r="AK336">
        <v>139</v>
      </c>
      <c r="AL336">
        <v>0</v>
      </c>
      <c r="AM336">
        <v>11</v>
      </c>
      <c r="AN336">
        <v>0</v>
      </c>
      <c r="AO336">
        <v>0</v>
      </c>
      <c r="AP336">
        <v>0</v>
      </c>
      <c r="AQ336">
        <v>1419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269079</v>
      </c>
      <c r="BE336">
        <v>0</v>
      </c>
      <c r="BF336">
        <v>1825585</v>
      </c>
      <c r="BG336">
        <v>0</v>
      </c>
      <c r="BH336">
        <v>245643</v>
      </c>
      <c r="BI336">
        <v>0</v>
      </c>
      <c r="BJ336">
        <v>26033</v>
      </c>
      <c r="BK336">
        <v>0</v>
      </c>
      <c r="BL336">
        <v>0</v>
      </c>
      <c r="BM336">
        <v>0</v>
      </c>
      <c r="BN336">
        <v>236634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708440</v>
      </c>
      <c r="CD336">
        <v>0</v>
      </c>
      <c r="CE336">
        <v>0</v>
      </c>
      <c r="CF336">
        <v>245643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954083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69079</v>
      </c>
      <c r="CW336">
        <v>0</v>
      </c>
      <c r="CX336">
        <v>1117145</v>
      </c>
      <c r="CY336">
        <v>0</v>
      </c>
      <c r="CZ336">
        <v>0</v>
      </c>
      <c r="DA336">
        <v>0</v>
      </c>
      <c r="DB336">
        <v>26033</v>
      </c>
      <c r="DC336">
        <v>0</v>
      </c>
      <c r="DD336">
        <v>0</v>
      </c>
      <c r="DE336">
        <v>0</v>
      </c>
      <c r="DF336">
        <v>1412257</v>
      </c>
      <c r="DG336">
        <v>0</v>
      </c>
      <c r="DH336">
        <v>2012073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430883</v>
      </c>
      <c r="B337" t="s">
        <v>1609</v>
      </c>
      <c r="C337">
        <v>20174</v>
      </c>
      <c r="D337" s="1">
        <v>42745</v>
      </c>
      <c r="E337" t="s">
        <v>2103</v>
      </c>
      <c r="F337" t="s">
        <v>139</v>
      </c>
      <c r="G337" t="s">
        <v>393</v>
      </c>
      <c r="H337">
        <v>7</v>
      </c>
      <c r="I337">
        <v>431</v>
      </c>
      <c r="J337" t="s">
        <v>220</v>
      </c>
      <c r="K337" t="s">
        <v>142</v>
      </c>
      <c r="L337" t="s">
        <v>221</v>
      </c>
      <c r="M337" t="s">
        <v>2519</v>
      </c>
      <c r="N337" t="s">
        <v>1611</v>
      </c>
      <c r="O337" t="s">
        <v>507</v>
      </c>
      <c r="P337">
        <v>95128</v>
      </c>
      <c r="Q337" t="s">
        <v>1612</v>
      </c>
      <c r="R337">
        <v>574</v>
      </c>
      <c r="S337">
        <v>554</v>
      </c>
      <c r="T337">
        <v>361</v>
      </c>
      <c r="U337">
        <v>714</v>
      </c>
      <c r="V337">
        <v>295</v>
      </c>
      <c r="W337">
        <v>1281</v>
      </c>
      <c r="X337">
        <v>2265</v>
      </c>
      <c r="Y337">
        <v>112</v>
      </c>
      <c r="Z337">
        <v>1</v>
      </c>
      <c r="AA337">
        <v>65</v>
      </c>
      <c r="AB337">
        <v>553</v>
      </c>
      <c r="AC337">
        <v>186</v>
      </c>
      <c r="AD337">
        <v>0</v>
      </c>
      <c r="AE337">
        <v>5472</v>
      </c>
      <c r="AF337">
        <v>0</v>
      </c>
      <c r="AG337">
        <v>5954</v>
      </c>
      <c r="AH337">
        <v>2223</v>
      </c>
      <c r="AI337">
        <v>7426</v>
      </c>
      <c r="AJ337">
        <v>11330</v>
      </c>
      <c r="AK337">
        <v>383</v>
      </c>
      <c r="AL337">
        <v>3</v>
      </c>
      <c r="AM337">
        <v>671</v>
      </c>
      <c r="AN337">
        <v>3543</v>
      </c>
      <c r="AO337">
        <v>671</v>
      </c>
      <c r="AP337">
        <v>0</v>
      </c>
      <c r="AQ337">
        <v>32204</v>
      </c>
      <c r="AR337">
        <v>0</v>
      </c>
      <c r="AS337">
        <v>24453</v>
      </c>
      <c r="AT337">
        <v>8366</v>
      </c>
      <c r="AU337">
        <v>37928</v>
      </c>
      <c r="AV337">
        <v>96200</v>
      </c>
      <c r="AW337">
        <v>5502</v>
      </c>
      <c r="AX337">
        <v>432</v>
      </c>
      <c r="AY337">
        <v>2650</v>
      </c>
      <c r="AZ337">
        <v>21338</v>
      </c>
      <c r="BA337">
        <v>6429</v>
      </c>
      <c r="BB337">
        <v>0</v>
      </c>
      <c r="BC337">
        <v>203298</v>
      </c>
      <c r="BD337">
        <v>105819134</v>
      </c>
      <c r="BE337">
        <v>32870754</v>
      </c>
      <c r="BF337">
        <v>123588224</v>
      </c>
      <c r="BG337">
        <v>206902496</v>
      </c>
      <c r="BH337">
        <v>6531003</v>
      </c>
      <c r="BI337">
        <v>38150</v>
      </c>
      <c r="BJ337">
        <v>21986127</v>
      </c>
      <c r="BK337">
        <v>72960564</v>
      </c>
      <c r="BL337">
        <v>10308838</v>
      </c>
      <c r="BM337">
        <v>0</v>
      </c>
      <c r="BN337">
        <v>581005290</v>
      </c>
      <c r="BO337">
        <v>86966020</v>
      </c>
      <c r="BP337">
        <v>27979747</v>
      </c>
      <c r="BQ337">
        <v>83408954</v>
      </c>
      <c r="BR337">
        <v>214550066</v>
      </c>
      <c r="BS337">
        <v>14799046</v>
      </c>
      <c r="BT337">
        <v>2096719</v>
      </c>
      <c r="BU337">
        <v>18054469</v>
      </c>
      <c r="BV337">
        <v>53283413</v>
      </c>
      <c r="BW337">
        <v>26919079</v>
      </c>
      <c r="BX337">
        <v>0</v>
      </c>
      <c r="BY337">
        <v>528057513</v>
      </c>
      <c r="BZ337">
        <v>635166</v>
      </c>
      <c r="CA337">
        <v>159590232</v>
      </c>
      <c r="CB337">
        <v>48515310</v>
      </c>
      <c r="CC337">
        <v>149733570</v>
      </c>
      <c r="CD337">
        <v>336453592</v>
      </c>
      <c r="CE337">
        <v>-30837181</v>
      </c>
      <c r="CF337">
        <v>19374208</v>
      </c>
      <c r="CG337">
        <v>1536086</v>
      </c>
      <c r="CH337">
        <v>24304405</v>
      </c>
      <c r="CI337">
        <v>82747150</v>
      </c>
      <c r="CJ337">
        <v>0</v>
      </c>
      <c r="CK337">
        <v>29796675</v>
      </c>
      <c r="CL337">
        <v>0</v>
      </c>
      <c r="CM337">
        <v>0</v>
      </c>
      <c r="CN337">
        <v>0</v>
      </c>
      <c r="CO337">
        <v>0</v>
      </c>
      <c r="CP337">
        <v>821849213</v>
      </c>
      <c r="CQ337">
        <v>0</v>
      </c>
      <c r="CR337">
        <v>60941651</v>
      </c>
      <c r="CS337">
        <v>126737</v>
      </c>
      <c r="CT337">
        <v>0</v>
      </c>
      <c r="CU337">
        <v>61068388</v>
      </c>
      <c r="CV337">
        <v>32873114</v>
      </c>
      <c r="CW337">
        <v>12330193</v>
      </c>
      <c r="CX337">
        <v>87740650</v>
      </c>
      <c r="CY337">
        <v>145938598</v>
      </c>
      <c r="CZ337">
        <v>1947044</v>
      </c>
      <c r="DA337">
        <v>725520</v>
      </c>
      <c r="DB337">
        <v>14657091</v>
      </c>
      <c r="DC337">
        <v>43247022</v>
      </c>
      <c r="DD337">
        <v>8822746</v>
      </c>
      <c r="DE337">
        <v>0</v>
      </c>
      <c r="DF337">
        <v>348281978</v>
      </c>
      <c r="DG337">
        <v>16113099</v>
      </c>
      <c r="DH337">
        <v>424850021</v>
      </c>
      <c r="DI337">
        <v>0</v>
      </c>
      <c r="DJ337">
        <v>33252953</v>
      </c>
      <c r="DK337">
        <v>0</v>
      </c>
      <c r="DL337">
        <v>0</v>
      </c>
      <c r="DM337">
        <v>0</v>
      </c>
      <c r="DN337">
        <v>0</v>
      </c>
      <c r="DO337">
        <v>16619587</v>
      </c>
      <c r="DP337">
        <v>848744547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190687</v>
      </c>
      <c r="B338" t="s">
        <v>2520</v>
      </c>
      <c r="C338">
        <v>20174</v>
      </c>
      <c r="D338" s="1">
        <v>42745</v>
      </c>
      <c r="E338" t="s">
        <v>2103</v>
      </c>
      <c r="F338" t="s">
        <v>139</v>
      </c>
      <c r="G338" t="s">
        <v>177</v>
      </c>
      <c r="H338">
        <v>11</v>
      </c>
      <c r="I338">
        <v>927</v>
      </c>
      <c r="J338" t="s">
        <v>171</v>
      </c>
      <c r="K338" t="s">
        <v>142</v>
      </c>
      <c r="L338" t="s">
        <v>221</v>
      </c>
      <c r="M338" t="s">
        <v>2521</v>
      </c>
      <c r="N338" t="s">
        <v>1615</v>
      </c>
      <c r="O338" t="s">
        <v>1464</v>
      </c>
      <c r="P338">
        <v>90404</v>
      </c>
      <c r="Q338" t="s">
        <v>1616</v>
      </c>
      <c r="R338">
        <v>265</v>
      </c>
      <c r="S338">
        <v>265</v>
      </c>
      <c r="T338">
        <v>265</v>
      </c>
      <c r="U338">
        <v>1337</v>
      </c>
      <c r="V338">
        <v>389</v>
      </c>
      <c r="W338">
        <v>295</v>
      </c>
      <c r="X338">
        <v>261</v>
      </c>
      <c r="Y338">
        <v>1</v>
      </c>
      <c r="Z338">
        <v>0</v>
      </c>
      <c r="AA338">
        <v>17</v>
      </c>
      <c r="AB338">
        <v>1584</v>
      </c>
      <c r="AC338">
        <v>16</v>
      </c>
      <c r="AD338">
        <v>50</v>
      </c>
      <c r="AE338">
        <v>3950</v>
      </c>
      <c r="AF338">
        <v>0</v>
      </c>
      <c r="AG338">
        <v>7106</v>
      </c>
      <c r="AH338">
        <v>1994</v>
      </c>
      <c r="AI338">
        <v>1492</v>
      </c>
      <c r="AJ338">
        <v>1379</v>
      </c>
      <c r="AK338">
        <v>1</v>
      </c>
      <c r="AL338">
        <v>0</v>
      </c>
      <c r="AM338">
        <v>62</v>
      </c>
      <c r="AN338">
        <v>7041</v>
      </c>
      <c r="AO338">
        <v>63</v>
      </c>
      <c r="AP338">
        <v>194</v>
      </c>
      <c r="AQ338">
        <v>19332</v>
      </c>
      <c r="AR338">
        <v>0</v>
      </c>
      <c r="AS338">
        <v>10207</v>
      </c>
      <c r="AT338">
        <v>4292</v>
      </c>
      <c r="AU338">
        <v>1469</v>
      </c>
      <c r="AV338">
        <v>3351</v>
      </c>
      <c r="AW338">
        <v>179</v>
      </c>
      <c r="AX338">
        <v>0</v>
      </c>
      <c r="AY338">
        <v>172</v>
      </c>
      <c r="AZ338">
        <v>25523</v>
      </c>
      <c r="BA338">
        <v>137</v>
      </c>
      <c r="BB338">
        <v>1479</v>
      </c>
      <c r="BC338">
        <v>46809</v>
      </c>
      <c r="BD338">
        <v>81589342</v>
      </c>
      <c r="BE338">
        <v>7191978</v>
      </c>
      <c r="BF338">
        <v>14633652</v>
      </c>
      <c r="BG338">
        <v>18104486</v>
      </c>
      <c r="BH338">
        <v>25789</v>
      </c>
      <c r="BI338">
        <v>0</v>
      </c>
      <c r="BJ338">
        <v>633699</v>
      </c>
      <c r="BK338">
        <v>94096188</v>
      </c>
      <c r="BL338">
        <v>764115</v>
      </c>
      <c r="BM338">
        <v>2343354</v>
      </c>
      <c r="BN338">
        <v>219382603</v>
      </c>
      <c r="BO338">
        <v>28276899</v>
      </c>
      <c r="BP338">
        <v>1160159</v>
      </c>
      <c r="BQ338">
        <v>3415305</v>
      </c>
      <c r="BR338">
        <v>6582290</v>
      </c>
      <c r="BS338">
        <v>171092</v>
      </c>
      <c r="BT338">
        <v>0</v>
      </c>
      <c r="BU338">
        <v>671761</v>
      </c>
      <c r="BV338">
        <v>65866835</v>
      </c>
      <c r="BW338">
        <v>254748</v>
      </c>
      <c r="BX338">
        <v>2760586</v>
      </c>
      <c r="BY338">
        <v>109159675</v>
      </c>
      <c r="BZ338">
        <v>2313141</v>
      </c>
      <c r="CA338">
        <v>82051575</v>
      </c>
      <c r="CB338">
        <v>4221492</v>
      </c>
      <c r="CC338">
        <v>10557515</v>
      </c>
      <c r="CD338">
        <v>21045835</v>
      </c>
      <c r="CE338">
        <v>0</v>
      </c>
      <c r="CF338">
        <v>140016</v>
      </c>
      <c r="CG338">
        <v>0</v>
      </c>
      <c r="CH338">
        <v>683546</v>
      </c>
      <c r="CI338">
        <v>67484134</v>
      </c>
      <c r="CJ338">
        <v>0</v>
      </c>
      <c r="CK338">
        <v>1018863</v>
      </c>
      <c r="CL338">
        <v>0</v>
      </c>
      <c r="CM338">
        <v>0</v>
      </c>
      <c r="CN338">
        <v>0</v>
      </c>
      <c r="CO338">
        <v>1531752</v>
      </c>
      <c r="CP338">
        <v>191047869</v>
      </c>
      <c r="CQ338">
        <v>191756</v>
      </c>
      <c r="CR338">
        <v>955982</v>
      </c>
      <c r="CS338">
        <v>0</v>
      </c>
      <c r="CT338">
        <v>3065386</v>
      </c>
      <c r="CU338">
        <v>4213124</v>
      </c>
      <c r="CV338">
        <v>27814666</v>
      </c>
      <c r="CW338">
        <v>4322401</v>
      </c>
      <c r="CX338">
        <v>7491442</v>
      </c>
      <c r="CY338">
        <v>4596923</v>
      </c>
      <c r="CZ338">
        <v>56865</v>
      </c>
      <c r="DA338">
        <v>0</v>
      </c>
      <c r="DB338">
        <v>621914</v>
      </c>
      <c r="DC338">
        <v>95544275</v>
      </c>
      <c r="DD338">
        <v>0</v>
      </c>
      <c r="DE338">
        <v>1259047</v>
      </c>
      <c r="DF338">
        <v>141707533</v>
      </c>
      <c r="DG338">
        <v>6128148</v>
      </c>
      <c r="DH338">
        <v>148717626</v>
      </c>
      <c r="DI338">
        <v>0</v>
      </c>
      <c r="DJ338">
        <v>6689383</v>
      </c>
      <c r="DK338">
        <v>0</v>
      </c>
      <c r="DL338">
        <v>0</v>
      </c>
      <c r="DM338">
        <v>0</v>
      </c>
      <c r="DN338">
        <v>0</v>
      </c>
      <c r="DO338">
        <v>9656057</v>
      </c>
      <c r="DP338">
        <v>666962683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491064</v>
      </c>
      <c r="B339" t="s">
        <v>1617</v>
      </c>
      <c r="C339">
        <v>20174</v>
      </c>
      <c r="D339" s="1">
        <v>42745</v>
      </c>
      <c r="E339" t="s">
        <v>2103</v>
      </c>
      <c r="F339" t="s">
        <v>139</v>
      </c>
      <c r="G339" t="s">
        <v>235</v>
      </c>
      <c r="H339">
        <v>3</v>
      </c>
      <c r="I339">
        <v>401</v>
      </c>
      <c r="J339" t="s">
        <v>153</v>
      </c>
      <c r="K339" t="s">
        <v>142</v>
      </c>
      <c r="L339" t="s">
        <v>148</v>
      </c>
      <c r="M339" t="s">
        <v>2522</v>
      </c>
      <c r="N339" t="s">
        <v>1619</v>
      </c>
      <c r="O339" t="s">
        <v>238</v>
      </c>
      <c r="P339">
        <v>95405</v>
      </c>
      <c r="Q339" t="s">
        <v>1620</v>
      </c>
      <c r="R339">
        <v>284</v>
      </c>
      <c r="S339">
        <v>278</v>
      </c>
      <c r="T339">
        <v>209</v>
      </c>
      <c r="U339">
        <v>1319</v>
      </c>
      <c r="V339">
        <v>159</v>
      </c>
      <c r="W339">
        <v>222</v>
      </c>
      <c r="X339">
        <v>505</v>
      </c>
      <c r="Y339">
        <v>0</v>
      </c>
      <c r="Z339">
        <v>0</v>
      </c>
      <c r="AA339">
        <v>152</v>
      </c>
      <c r="AB339">
        <v>433</v>
      </c>
      <c r="AC339">
        <v>7</v>
      </c>
      <c r="AD339">
        <v>130</v>
      </c>
      <c r="AE339">
        <v>2927</v>
      </c>
      <c r="AF339">
        <v>0</v>
      </c>
      <c r="AG339">
        <v>7860</v>
      </c>
      <c r="AH339">
        <v>947</v>
      </c>
      <c r="AI339">
        <v>1328</v>
      </c>
      <c r="AJ339">
        <v>3007</v>
      </c>
      <c r="AK339">
        <v>0</v>
      </c>
      <c r="AL339">
        <v>0</v>
      </c>
      <c r="AM339">
        <v>905</v>
      </c>
      <c r="AN339">
        <v>2576</v>
      </c>
      <c r="AO339">
        <v>38</v>
      </c>
      <c r="AP339">
        <v>780</v>
      </c>
      <c r="AQ339">
        <v>17441</v>
      </c>
      <c r="AR339">
        <v>0</v>
      </c>
      <c r="AS339">
        <v>23145</v>
      </c>
      <c r="AT339">
        <v>2729</v>
      </c>
      <c r="AU339">
        <v>1335</v>
      </c>
      <c r="AV339">
        <v>11870</v>
      </c>
      <c r="AW339">
        <v>0</v>
      </c>
      <c r="AX339">
        <v>0</v>
      </c>
      <c r="AY339">
        <v>2664</v>
      </c>
      <c r="AZ339">
        <v>12745</v>
      </c>
      <c r="BA339">
        <v>206</v>
      </c>
      <c r="BB339">
        <v>4864</v>
      </c>
      <c r="BC339">
        <v>59558</v>
      </c>
      <c r="BD339">
        <v>177050642</v>
      </c>
      <c r="BE339">
        <v>21354149</v>
      </c>
      <c r="BF339">
        <v>29902040</v>
      </c>
      <c r="BG339">
        <v>67720741</v>
      </c>
      <c r="BH339">
        <v>0</v>
      </c>
      <c r="BI339">
        <v>0</v>
      </c>
      <c r="BJ339">
        <v>20404171</v>
      </c>
      <c r="BK339">
        <v>58046559</v>
      </c>
      <c r="BL339">
        <v>844532</v>
      </c>
      <c r="BM339">
        <v>17572135</v>
      </c>
      <c r="BN339">
        <v>392894969</v>
      </c>
      <c r="BO339">
        <v>111371348</v>
      </c>
      <c r="BP339">
        <v>13131548</v>
      </c>
      <c r="BQ339">
        <v>6422869</v>
      </c>
      <c r="BR339">
        <v>57118761</v>
      </c>
      <c r="BS339">
        <v>0</v>
      </c>
      <c r="BT339">
        <v>0</v>
      </c>
      <c r="BU339">
        <v>12820782</v>
      </c>
      <c r="BV339">
        <v>61326145</v>
      </c>
      <c r="BW339">
        <v>990402</v>
      </c>
      <c r="BX339">
        <v>23409312</v>
      </c>
      <c r="BY339">
        <v>286591167</v>
      </c>
      <c r="BZ339">
        <v>5528799</v>
      </c>
      <c r="CA339">
        <v>244657000</v>
      </c>
      <c r="CB339">
        <v>30281719</v>
      </c>
      <c r="CC339">
        <v>22385716</v>
      </c>
      <c r="CD339">
        <v>106457752</v>
      </c>
      <c r="CE339">
        <v>0</v>
      </c>
      <c r="CF339">
        <v>0</v>
      </c>
      <c r="CG339">
        <v>0</v>
      </c>
      <c r="CH339">
        <v>23621693</v>
      </c>
      <c r="CI339">
        <v>80568218</v>
      </c>
      <c r="CJ339">
        <v>0</v>
      </c>
      <c r="CK339">
        <v>1834934</v>
      </c>
      <c r="CL339">
        <v>0</v>
      </c>
      <c r="CM339">
        <v>0</v>
      </c>
      <c r="CN339">
        <v>0</v>
      </c>
      <c r="CO339">
        <v>34131331</v>
      </c>
      <c r="CP339">
        <v>549467162</v>
      </c>
      <c r="CQ339">
        <v>0</v>
      </c>
      <c r="CR339">
        <v>0</v>
      </c>
      <c r="CS339">
        <v>0</v>
      </c>
      <c r="CT339">
        <v>6479751</v>
      </c>
      <c r="CU339">
        <v>6479751</v>
      </c>
      <c r="CV339">
        <v>43764990</v>
      </c>
      <c r="CW339">
        <v>4203978</v>
      </c>
      <c r="CX339">
        <v>13939193</v>
      </c>
      <c r="CY339">
        <v>18381750</v>
      </c>
      <c r="CZ339">
        <v>0</v>
      </c>
      <c r="DA339">
        <v>0</v>
      </c>
      <c r="DB339">
        <v>9603260</v>
      </c>
      <c r="DC339">
        <v>39755438</v>
      </c>
      <c r="DD339">
        <v>0</v>
      </c>
      <c r="DE339">
        <v>6850116</v>
      </c>
      <c r="DF339">
        <v>136498725</v>
      </c>
      <c r="DG339">
        <v>2799610</v>
      </c>
      <c r="DH339">
        <v>138452135</v>
      </c>
      <c r="DI339">
        <v>4311620</v>
      </c>
      <c r="DJ339">
        <v>4617653</v>
      </c>
      <c r="DK339">
        <v>0</v>
      </c>
      <c r="DL339">
        <v>0</v>
      </c>
      <c r="DM339">
        <v>0</v>
      </c>
      <c r="DN339">
        <v>0</v>
      </c>
      <c r="DO339">
        <v>11149822</v>
      </c>
      <c r="DP339">
        <v>226376891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20522</v>
      </c>
      <c r="B340" t="s">
        <v>1621</v>
      </c>
      <c r="C340">
        <v>20174</v>
      </c>
      <c r="D340" s="1">
        <v>42745</v>
      </c>
      <c r="E340" t="s">
        <v>2103</v>
      </c>
      <c r="F340" t="s">
        <v>139</v>
      </c>
      <c r="G340" t="s">
        <v>710</v>
      </c>
      <c r="H340">
        <v>10</v>
      </c>
      <c r="I340">
        <v>805</v>
      </c>
      <c r="J340" t="s">
        <v>171</v>
      </c>
      <c r="K340" t="s">
        <v>142</v>
      </c>
      <c r="L340" t="s">
        <v>143</v>
      </c>
      <c r="M340" t="s">
        <v>2271</v>
      </c>
      <c r="N340" t="s">
        <v>1622</v>
      </c>
      <c r="O340" t="s">
        <v>1623</v>
      </c>
      <c r="P340">
        <v>93463</v>
      </c>
      <c r="Q340" t="s">
        <v>1608</v>
      </c>
      <c r="R340">
        <v>11</v>
      </c>
      <c r="S340">
        <v>11</v>
      </c>
      <c r="T340">
        <v>11</v>
      </c>
      <c r="U340">
        <v>44</v>
      </c>
      <c r="V340">
        <v>6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9</v>
      </c>
      <c r="AC340">
        <v>0</v>
      </c>
      <c r="AD340">
        <v>1</v>
      </c>
      <c r="AE340">
        <v>60</v>
      </c>
      <c r="AF340">
        <v>0</v>
      </c>
      <c r="AG340">
        <v>137</v>
      </c>
      <c r="AH340">
        <v>27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27</v>
      </c>
      <c r="AO340">
        <v>0</v>
      </c>
      <c r="AP340">
        <v>2</v>
      </c>
      <c r="AQ340">
        <v>193</v>
      </c>
      <c r="AR340">
        <v>0</v>
      </c>
      <c r="AS340">
        <v>2039</v>
      </c>
      <c r="AT340">
        <v>201</v>
      </c>
      <c r="AU340">
        <v>119</v>
      </c>
      <c r="AV340">
        <v>874</v>
      </c>
      <c r="AW340">
        <v>0</v>
      </c>
      <c r="AX340">
        <v>0</v>
      </c>
      <c r="AY340">
        <v>88</v>
      </c>
      <c r="AZ340">
        <v>1563</v>
      </c>
      <c r="BA340">
        <v>0</v>
      </c>
      <c r="BB340">
        <v>300</v>
      </c>
      <c r="BC340">
        <v>5184</v>
      </c>
      <c r="BD340">
        <v>1336724</v>
      </c>
      <c r="BE340">
        <v>234512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258480</v>
      </c>
      <c r="BL340">
        <v>0</v>
      </c>
      <c r="BM340">
        <v>21722</v>
      </c>
      <c r="BN340">
        <v>1851438</v>
      </c>
      <c r="BO340">
        <v>5104058</v>
      </c>
      <c r="BP340">
        <v>329989</v>
      </c>
      <c r="BQ340">
        <v>155638</v>
      </c>
      <c r="BR340">
        <v>1385707</v>
      </c>
      <c r="BS340">
        <v>0</v>
      </c>
      <c r="BT340">
        <v>0</v>
      </c>
      <c r="BU340">
        <v>122974</v>
      </c>
      <c r="BV340">
        <v>3106505</v>
      </c>
      <c r="BW340">
        <v>0</v>
      </c>
      <c r="BX340">
        <v>330266</v>
      </c>
      <c r="BY340">
        <v>10535137</v>
      </c>
      <c r="BZ340">
        <v>-704743</v>
      </c>
      <c r="CA340">
        <v>4652617</v>
      </c>
      <c r="CB340">
        <v>446012</v>
      </c>
      <c r="CC340">
        <v>137381</v>
      </c>
      <c r="CD340">
        <v>1301346</v>
      </c>
      <c r="CE340">
        <v>0</v>
      </c>
      <c r="CF340">
        <v>0</v>
      </c>
      <c r="CG340">
        <v>0</v>
      </c>
      <c r="CH340">
        <v>79280</v>
      </c>
      <c r="CI340">
        <v>933530</v>
      </c>
      <c r="CJ340">
        <v>0</v>
      </c>
      <c r="CK340">
        <v>44111</v>
      </c>
      <c r="CL340">
        <v>0</v>
      </c>
      <c r="CM340">
        <v>0</v>
      </c>
      <c r="CN340">
        <v>0</v>
      </c>
      <c r="CO340">
        <v>162337</v>
      </c>
      <c r="CP340">
        <v>7051871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2070063</v>
      </c>
      <c r="CW340">
        <v>132986</v>
      </c>
      <c r="CX340">
        <v>18257</v>
      </c>
      <c r="CY340">
        <v>69865</v>
      </c>
      <c r="CZ340">
        <v>0</v>
      </c>
      <c r="DA340">
        <v>0</v>
      </c>
      <c r="DB340">
        <v>43694</v>
      </c>
      <c r="DC340">
        <v>2713352</v>
      </c>
      <c r="DD340">
        <v>0</v>
      </c>
      <c r="DE340">
        <v>286487</v>
      </c>
      <c r="DF340">
        <v>5334704</v>
      </c>
      <c r="DG340">
        <v>154418</v>
      </c>
      <c r="DH340">
        <v>4058373</v>
      </c>
      <c r="DI340">
        <v>183397</v>
      </c>
      <c r="DJ340">
        <v>1091308</v>
      </c>
      <c r="DK340">
        <v>0</v>
      </c>
      <c r="DL340">
        <v>0</v>
      </c>
      <c r="DM340">
        <v>0</v>
      </c>
      <c r="DN340">
        <v>0</v>
      </c>
      <c r="DO340">
        <v>122069</v>
      </c>
      <c r="DP340">
        <v>1316824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1256</v>
      </c>
      <c r="B341" t="s">
        <v>1624</v>
      </c>
      <c r="C341">
        <v>20174</v>
      </c>
      <c r="D341" s="1">
        <v>42745</v>
      </c>
      <c r="E341" t="s">
        <v>2103</v>
      </c>
      <c r="F341" t="s">
        <v>139</v>
      </c>
      <c r="G341" t="s">
        <v>193</v>
      </c>
      <c r="H341">
        <v>14</v>
      </c>
      <c r="I341">
        <v>1416</v>
      </c>
      <c r="J341" t="s">
        <v>171</v>
      </c>
      <c r="K341" t="s">
        <v>142</v>
      </c>
      <c r="L341" t="s">
        <v>148</v>
      </c>
      <c r="M341" t="s">
        <v>2523</v>
      </c>
      <c r="N341" t="s">
        <v>1626</v>
      </c>
      <c r="O341" t="s">
        <v>1627</v>
      </c>
      <c r="P341">
        <v>92037</v>
      </c>
      <c r="Q341" t="s">
        <v>1628</v>
      </c>
      <c r="R341">
        <v>173</v>
      </c>
      <c r="S341">
        <v>150</v>
      </c>
      <c r="T341">
        <v>90</v>
      </c>
      <c r="U341">
        <v>662</v>
      </c>
      <c r="V341">
        <v>599</v>
      </c>
      <c r="W341">
        <v>8</v>
      </c>
      <c r="X341">
        <v>7</v>
      </c>
      <c r="Y341">
        <v>0</v>
      </c>
      <c r="Z341">
        <v>0</v>
      </c>
      <c r="AA341">
        <v>13</v>
      </c>
      <c r="AB341">
        <v>738</v>
      </c>
      <c r="AC341">
        <v>7</v>
      </c>
      <c r="AD341">
        <v>14</v>
      </c>
      <c r="AE341">
        <v>2048</v>
      </c>
      <c r="AF341">
        <v>0</v>
      </c>
      <c r="AG341">
        <v>2847</v>
      </c>
      <c r="AH341">
        <v>2041</v>
      </c>
      <c r="AI341">
        <v>45</v>
      </c>
      <c r="AJ341">
        <v>133</v>
      </c>
      <c r="AK341">
        <v>0</v>
      </c>
      <c r="AL341">
        <v>0</v>
      </c>
      <c r="AM341">
        <v>95</v>
      </c>
      <c r="AN341">
        <v>2593</v>
      </c>
      <c r="AO341">
        <v>21</v>
      </c>
      <c r="AP341">
        <v>41</v>
      </c>
      <c r="AQ341">
        <v>7816</v>
      </c>
      <c r="AR341">
        <v>0</v>
      </c>
      <c r="AS341">
        <v>5764</v>
      </c>
      <c r="AT341">
        <v>3640</v>
      </c>
      <c r="AU341">
        <v>40</v>
      </c>
      <c r="AV341">
        <v>31</v>
      </c>
      <c r="AW341">
        <v>0</v>
      </c>
      <c r="AX341">
        <v>0</v>
      </c>
      <c r="AY341">
        <v>121</v>
      </c>
      <c r="AZ341">
        <v>12082</v>
      </c>
      <c r="BA341">
        <v>78</v>
      </c>
      <c r="BB341">
        <v>151</v>
      </c>
      <c r="BC341">
        <v>21907</v>
      </c>
      <c r="BD341">
        <v>89081727</v>
      </c>
      <c r="BE341">
        <v>49879832</v>
      </c>
      <c r="BF341">
        <v>779205</v>
      </c>
      <c r="BG341">
        <v>3626685</v>
      </c>
      <c r="BH341">
        <v>0</v>
      </c>
      <c r="BI341">
        <v>0</v>
      </c>
      <c r="BJ341">
        <v>680801</v>
      </c>
      <c r="BK341">
        <v>86149133</v>
      </c>
      <c r="BL341">
        <v>571837</v>
      </c>
      <c r="BM341">
        <v>1098975</v>
      </c>
      <c r="BN341">
        <v>231868195</v>
      </c>
      <c r="BO341">
        <v>34795165</v>
      </c>
      <c r="BP341">
        <v>21765794</v>
      </c>
      <c r="BQ341">
        <v>391444</v>
      </c>
      <c r="BR341">
        <v>414431</v>
      </c>
      <c r="BS341">
        <v>0</v>
      </c>
      <c r="BT341">
        <v>0</v>
      </c>
      <c r="BU341">
        <v>273724</v>
      </c>
      <c r="BV341">
        <v>60596614</v>
      </c>
      <c r="BW341">
        <v>524689</v>
      </c>
      <c r="BX341">
        <v>929418</v>
      </c>
      <c r="BY341">
        <v>119691279</v>
      </c>
      <c r="BZ341">
        <v>380447</v>
      </c>
      <c r="CA341">
        <v>105315589</v>
      </c>
      <c r="CB341">
        <v>60749565</v>
      </c>
      <c r="CC341">
        <v>1024233</v>
      </c>
      <c r="CD341">
        <v>3535869</v>
      </c>
      <c r="CE341">
        <v>0</v>
      </c>
      <c r="CF341">
        <v>-5349</v>
      </c>
      <c r="CG341">
        <v>0</v>
      </c>
      <c r="CH341">
        <v>576065</v>
      </c>
      <c r="CI341">
        <v>101465087</v>
      </c>
      <c r="CJ341">
        <v>0</v>
      </c>
      <c r="CK341">
        <v>1096526</v>
      </c>
      <c r="CL341">
        <v>0</v>
      </c>
      <c r="CM341">
        <v>0</v>
      </c>
      <c r="CN341">
        <v>0</v>
      </c>
      <c r="CO341">
        <v>2374235</v>
      </c>
      <c r="CP341">
        <v>276512267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8559159</v>
      </c>
      <c r="CW341">
        <v>10875729</v>
      </c>
      <c r="CX341">
        <v>146416</v>
      </c>
      <c r="CY341">
        <v>514601</v>
      </c>
      <c r="CZ341">
        <v>5349</v>
      </c>
      <c r="DA341">
        <v>0</v>
      </c>
      <c r="DB341">
        <v>378460</v>
      </c>
      <c r="DC341">
        <v>45092097</v>
      </c>
      <c r="DD341">
        <v>0</v>
      </c>
      <c r="DE341">
        <v>-524604</v>
      </c>
      <c r="DF341">
        <v>75047207</v>
      </c>
      <c r="DG341">
        <v>2567652</v>
      </c>
      <c r="DH341">
        <v>67959726</v>
      </c>
      <c r="DI341">
        <v>730096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1080497</v>
      </c>
      <c r="DP341">
        <v>10883690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1394</v>
      </c>
      <c r="B342" t="s">
        <v>1629</v>
      </c>
      <c r="C342">
        <v>20174</v>
      </c>
      <c r="D342" s="1">
        <v>42745</v>
      </c>
      <c r="E342" t="s">
        <v>2103</v>
      </c>
      <c r="F342" t="s">
        <v>139</v>
      </c>
      <c r="G342" t="s">
        <v>193</v>
      </c>
      <c r="H342">
        <v>14</v>
      </c>
      <c r="I342">
        <v>1416</v>
      </c>
      <c r="J342" t="s">
        <v>171</v>
      </c>
      <c r="K342" t="s">
        <v>142</v>
      </c>
      <c r="L342" t="s">
        <v>148</v>
      </c>
      <c r="M342" t="s">
        <v>2524</v>
      </c>
      <c r="N342" t="s">
        <v>1631</v>
      </c>
      <c r="O342" t="s">
        <v>1632</v>
      </c>
      <c r="P342">
        <v>92024</v>
      </c>
      <c r="Q342" t="s">
        <v>1633</v>
      </c>
      <c r="R342">
        <v>193</v>
      </c>
      <c r="S342">
        <v>192</v>
      </c>
      <c r="T342">
        <v>155</v>
      </c>
      <c r="U342">
        <v>995</v>
      </c>
      <c r="V342">
        <v>560</v>
      </c>
      <c r="W342">
        <v>121</v>
      </c>
      <c r="X342">
        <v>231</v>
      </c>
      <c r="Y342">
        <v>0</v>
      </c>
      <c r="Z342">
        <v>0</v>
      </c>
      <c r="AA342">
        <v>37</v>
      </c>
      <c r="AB342">
        <v>1079</v>
      </c>
      <c r="AC342">
        <v>34</v>
      </c>
      <c r="AD342">
        <v>15</v>
      </c>
      <c r="AE342">
        <v>3072</v>
      </c>
      <c r="AF342">
        <v>0</v>
      </c>
      <c r="AG342">
        <v>4594</v>
      </c>
      <c r="AH342">
        <v>2509</v>
      </c>
      <c r="AI342">
        <v>662</v>
      </c>
      <c r="AJ342">
        <v>995</v>
      </c>
      <c r="AK342">
        <v>0</v>
      </c>
      <c r="AL342">
        <v>0</v>
      </c>
      <c r="AM342">
        <v>229</v>
      </c>
      <c r="AN342">
        <v>3943</v>
      </c>
      <c r="AO342">
        <v>95</v>
      </c>
      <c r="AP342">
        <v>43</v>
      </c>
      <c r="AQ342">
        <v>13070</v>
      </c>
      <c r="AR342">
        <v>0</v>
      </c>
      <c r="AS342">
        <v>4723</v>
      </c>
      <c r="AT342">
        <v>2649</v>
      </c>
      <c r="AU342">
        <v>670</v>
      </c>
      <c r="AV342">
        <v>2179</v>
      </c>
      <c r="AW342">
        <v>0</v>
      </c>
      <c r="AX342">
        <v>0</v>
      </c>
      <c r="AY342">
        <v>340</v>
      </c>
      <c r="AZ342">
        <v>9452</v>
      </c>
      <c r="BA342">
        <v>459</v>
      </c>
      <c r="BB342">
        <v>210</v>
      </c>
      <c r="BC342">
        <v>20682</v>
      </c>
      <c r="BD342">
        <v>88261599</v>
      </c>
      <c r="BE342">
        <v>49878343</v>
      </c>
      <c r="BF342">
        <v>9961134</v>
      </c>
      <c r="BG342">
        <v>14714556</v>
      </c>
      <c r="BH342">
        <v>0</v>
      </c>
      <c r="BI342">
        <v>0</v>
      </c>
      <c r="BJ342">
        <v>3693755</v>
      </c>
      <c r="BK342">
        <v>68056677</v>
      </c>
      <c r="BL342">
        <v>2022565</v>
      </c>
      <c r="BM342">
        <v>922197</v>
      </c>
      <c r="BN342">
        <v>237510826</v>
      </c>
      <c r="BO342">
        <v>23347574</v>
      </c>
      <c r="BP342">
        <v>15922443</v>
      </c>
      <c r="BQ342">
        <v>2412891</v>
      </c>
      <c r="BR342">
        <v>7621704</v>
      </c>
      <c r="BS342">
        <v>0</v>
      </c>
      <c r="BT342">
        <v>0</v>
      </c>
      <c r="BU342">
        <v>2784239</v>
      </c>
      <c r="BV342">
        <v>42949048</v>
      </c>
      <c r="BW342">
        <v>1119840</v>
      </c>
      <c r="BX342">
        <v>510595</v>
      </c>
      <c r="BY342">
        <v>96668334</v>
      </c>
      <c r="BZ342">
        <v>870548</v>
      </c>
      <c r="CA342">
        <v>95832211</v>
      </c>
      <c r="CB342">
        <v>56875058</v>
      </c>
      <c r="CC342">
        <v>7203183</v>
      </c>
      <c r="CD342">
        <v>19620459</v>
      </c>
      <c r="CE342">
        <v>0</v>
      </c>
      <c r="CF342">
        <v>0</v>
      </c>
      <c r="CG342">
        <v>0</v>
      </c>
      <c r="CH342">
        <v>3843121</v>
      </c>
      <c r="CI342">
        <v>69111283</v>
      </c>
      <c r="CJ342">
        <v>0</v>
      </c>
      <c r="CK342">
        <v>3142405</v>
      </c>
      <c r="CL342">
        <v>0</v>
      </c>
      <c r="CM342">
        <v>0</v>
      </c>
      <c r="CN342">
        <v>0</v>
      </c>
      <c r="CO342">
        <v>1468496</v>
      </c>
      <c r="CP342">
        <v>257966764</v>
      </c>
      <c r="CQ342">
        <v>0</v>
      </c>
      <c r="CR342">
        <v>0</v>
      </c>
      <c r="CS342">
        <v>0</v>
      </c>
      <c r="CT342">
        <v>-45767</v>
      </c>
      <c r="CU342">
        <v>-45767</v>
      </c>
      <c r="CV342">
        <v>15698481</v>
      </c>
      <c r="CW342">
        <v>8864637</v>
      </c>
      <c r="CX342">
        <v>4961923</v>
      </c>
      <c r="CY342">
        <v>2612764</v>
      </c>
      <c r="CZ342">
        <v>0</v>
      </c>
      <c r="DA342">
        <v>0</v>
      </c>
      <c r="DB342">
        <v>2520139</v>
      </c>
      <c r="DC342">
        <v>41220588</v>
      </c>
      <c r="DD342">
        <v>0</v>
      </c>
      <c r="DE342">
        <v>288097</v>
      </c>
      <c r="DF342">
        <v>76166629</v>
      </c>
      <c r="DG342">
        <v>962758</v>
      </c>
      <c r="DH342">
        <v>77163057</v>
      </c>
      <c r="DI342">
        <v>462392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2307423</v>
      </c>
      <c r="DP342">
        <v>17094027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771</v>
      </c>
      <c r="B343" t="s">
        <v>1634</v>
      </c>
      <c r="C343">
        <v>20174</v>
      </c>
      <c r="D343" s="1">
        <v>42745</v>
      </c>
      <c r="E343" t="s">
        <v>2103</v>
      </c>
      <c r="F343" t="s">
        <v>139</v>
      </c>
      <c r="G343" t="s">
        <v>193</v>
      </c>
      <c r="H343">
        <v>14</v>
      </c>
      <c r="I343">
        <v>1416</v>
      </c>
      <c r="J343" t="s">
        <v>171</v>
      </c>
      <c r="K343" t="s">
        <v>142</v>
      </c>
      <c r="L343" t="s">
        <v>148</v>
      </c>
      <c r="M343" t="s">
        <v>2525</v>
      </c>
      <c r="N343" t="s">
        <v>1636</v>
      </c>
      <c r="O343" t="s">
        <v>1627</v>
      </c>
      <c r="P343">
        <v>92037</v>
      </c>
      <c r="Q343" t="s">
        <v>1637</v>
      </c>
      <c r="R343">
        <v>432</v>
      </c>
      <c r="S343">
        <v>365</v>
      </c>
      <c r="T343">
        <v>302</v>
      </c>
      <c r="U343">
        <v>1519</v>
      </c>
      <c r="V343">
        <v>607</v>
      </c>
      <c r="W343">
        <v>110</v>
      </c>
      <c r="X343">
        <v>258</v>
      </c>
      <c r="Y343">
        <v>0</v>
      </c>
      <c r="Z343">
        <v>0</v>
      </c>
      <c r="AA343">
        <v>62</v>
      </c>
      <c r="AB343">
        <v>2022</v>
      </c>
      <c r="AC343">
        <v>61</v>
      </c>
      <c r="AD343">
        <v>45</v>
      </c>
      <c r="AE343">
        <v>4684</v>
      </c>
      <c r="AF343">
        <v>0</v>
      </c>
      <c r="AG343">
        <v>8215</v>
      </c>
      <c r="AH343">
        <v>3150</v>
      </c>
      <c r="AI343">
        <v>1018</v>
      </c>
      <c r="AJ343">
        <v>1369</v>
      </c>
      <c r="AK343">
        <v>0</v>
      </c>
      <c r="AL343">
        <v>0</v>
      </c>
      <c r="AM343">
        <v>215</v>
      </c>
      <c r="AN343">
        <v>7487</v>
      </c>
      <c r="AO343">
        <v>225</v>
      </c>
      <c r="AP343">
        <v>164</v>
      </c>
      <c r="AQ343">
        <v>21843</v>
      </c>
      <c r="AR343">
        <v>0</v>
      </c>
      <c r="AS343">
        <v>6193</v>
      </c>
      <c r="AT343">
        <v>1832</v>
      </c>
      <c r="AU343">
        <v>429</v>
      </c>
      <c r="AV343">
        <v>1609</v>
      </c>
      <c r="AW343">
        <v>0</v>
      </c>
      <c r="AX343">
        <v>0</v>
      </c>
      <c r="AY343">
        <v>340</v>
      </c>
      <c r="AZ343">
        <v>13363</v>
      </c>
      <c r="BA343">
        <v>426</v>
      </c>
      <c r="BB343">
        <v>310</v>
      </c>
      <c r="BC343">
        <v>24502</v>
      </c>
      <c r="BD343">
        <v>218293034</v>
      </c>
      <c r="BE343">
        <v>82971006</v>
      </c>
      <c r="BF343">
        <v>26612198</v>
      </c>
      <c r="BG343">
        <v>37142041</v>
      </c>
      <c r="BH343">
        <v>0</v>
      </c>
      <c r="BI343">
        <v>0</v>
      </c>
      <c r="BJ343">
        <v>8557035</v>
      </c>
      <c r="BK343">
        <v>232490315</v>
      </c>
      <c r="BL343">
        <v>4320809</v>
      </c>
      <c r="BM343">
        <v>3141774</v>
      </c>
      <c r="BN343">
        <v>613528212</v>
      </c>
      <c r="BO343">
        <v>70522077</v>
      </c>
      <c r="BP343">
        <v>26159749</v>
      </c>
      <c r="BQ343">
        <v>1695484</v>
      </c>
      <c r="BR343">
        <v>9269668</v>
      </c>
      <c r="BS343">
        <v>0</v>
      </c>
      <c r="BT343">
        <v>0</v>
      </c>
      <c r="BU343">
        <v>3079393</v>
      </c>
      <c r="BV343">
        <v>133151311</v>
      </c>
      <c r="BW343">
        <v>2136145</v>
      </c>
      <c r="BX343">
        <v>1553246</v>
      </c>
      <c r="BY343">
        <v>247567073</v>
      </c>
      <c r="BZ343">
        <v>2049741</v>
      </c>
      <c r="CA343">
        <v>249476699</v>
      </c>
      <c r="CB343">
        <v>94367517</v>
      </c>
      <c r="CC343">
        <v>19360937</v>
      </c>
      <c r="CD343">
        <v>39929381</v>
      </c>
      <c r="CE343">
        <v>0</v>
      </c>
      <c r="CF343">
        <v>0</v>
      </c>
      <c r="CG343">
        <v>0</v>
      </c>
      <c r="CH343">
        <v>7255008</v>
      </c>
      <c r="CI343">
        <v>249235004</v>
      </c>
      <c r="CJ343">
        <v>0</v>
      </c>
      <c r="CK343">
        <v>6456954</v>
      </c>
      <c r="CL343">
        <v>0</v>
      </c>
      <c r="CM343">
        <v>0</v>
      </c>
      <c r="CN343">
        <v>0</v>
      </c>
      <c r="CO343">
        <v>4881651</v>
      </c>
      <c r="CP343">
        <v>673012892</v>
      </c>
      <c r="CQ343">
        <v>0</v>
      </c>
      <c r="CR343">
        <v>0</v>
      </c>
      <c r="CS343">
        <v>0</v>
      </c>
      <c r="CT343">
        <v>-110424</v>
      </c>
      <c r="CU343">
        <v>-110424</v>
      </c>
      <c r="CV343">
        <v>38929783</v>
      </c>
      <c r="CW343">
        <v>14531927</v>
      </c>
      <c r="CX343">
        <v>8489519</v>
      </c>
      <c r="CY343">
        <v>1476148</v>
      </c>
      <c r="CZ343">
        <v>0</v>
      </c>
      <c r="DA343">
        <v>0</v>
      </c>
      <c r="DB343">
        <v>3618558</v>
      </c>
      <c r="DC343">
        <v>115450050</v>
      </c>
      <c r="DD343">
        <v>0</v>
      </c>
      <c r="DE343">
        <v>5475984</v>
      </c>
      <c r="DF343">
        <v>187971969</v>
      </c>
      <c r="DG343">
        <v>4119028</v>
      </c>
      <c r="DH343">
        <v>163613555</v>
      </c>
      <c r="DI343">
        <v>3300781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4187622</v>
      </c>
      <c r="DP343">
        <v>542348238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744</v>
      </c>
      <c r="B344" t="s">
        <v>1638</v>
      </c>
      <c r="C344">
        <v>20174</v>
      </c>
      <c r="D344" s="1">
        <v>42745</v>
      </c>
      <c r="E344" t="s">
        <v>2103</v>
      </c>
      <c r="F344" t="s">
        <v>139</v>
      </c>
      <c r="G344" t="s">
        <v>193</v>
      </c>
      <c r="H344">
        <v>14</v>
      </c>
      <c r="I344">
        <v>1418</v>
      </c>
      <c r="J344" t="s">
        <v>171</v>
      </c>
      <c r="K344" t="s">
        <v>142</v>
      </c>
      <c r="L344" t="s">
        <v>221</v>
      </c>
      <c r="M344" t="s">
        <v>2526</v>
      </c>
      <c r="N344" t="s">
        <v>1640</v>
      </c>
      <c r="O344" t="s">
        <v>197</v>
      </c>
      <c r="P344">
        <v>92103</v>
      </c>
      <c r="Q344" t="s">
        <v>1641</v>
      </c>
      <c r="R344">
        <v>655</v>
      </c>
      <c r="S344">
        <v>528</v>
      </c>
      <c r="T344">
        <v>396</v>
      </c>
      <c r="U344">
        <v>1702</v>
      </c>
      <c r="V344">
        <v>1530</v>
      </c>
      <c r="W344">
        <v>1010</v>
      </c>
      <c r="X344">
        <v>1785</v>
      </c>
      <c r="Y344">
        <v>0</v>
      </c>
      <c r="Z344">
        <v>0</v>
      </c>
      <c r="AA344">
        <v>131</v>
      </c>
      <c r="AB344">
        <v>1188</v>
      </c>
      <c r="AC344">
        <v>375</v>
      </c>
      <c r="AD344">
        <v>6</v>
      </c>
      <c r="AE344">
        <v>7727</v>
      </c>
      <c r="AF344">
        <v>0</v>
      </c>
      <c r="AG344">
        <v>9159</v>
      </c>
      <c r="AH344">
        <v>7370</v>
      </c>
      <c r="AI344">
        <v>6033</v>
      </c>
      <c r="AJ344">
        <v>7263</v>
      </c>
      <c r="AK344">
        <v>0</v>
      </c>
      <c r="AL344">
        <v>0</v>
      </c>
      <c r="AM344">
        <v>502</v>
      </c>
      <c r="AN344">
        <v>4448</v>
      </c>
      <c r="AO344">
        <v>1100</v>
      </c>
      <c r="AP344">
        <v>18</v>
      </c>
      <c r="AQ344">
        <v>35893</v>
      </c>
      <c r="AR344">
        <v>0</v>
      </c>
      <c r="AS344">
        <v>7249</v>
      </c>
      <c r="AT344">
        <v>5465</v>
      </c>
      <c r="AU344">
        <v>5024</v>
      </c>
      <c r="AV344">
        <v>12728</v>
      </c>
      <c r="AW344">
        <v>0</v>
      </c>
      <c r="AX344">
        <v>0</v>
      </c>
      <c r="AY344">
        <v>1300</v>
      </c>
      <c r="AZ344">
        <v>9174</v>
      </c>
      <c r="BA344">
        <v>2437</v>
      </c>
      <c r="BB344">
        <v>40</v>
      </c>
      <c r="BC344">
        <v>43417</v>
      </c>
      <c r="BD344">
        <v>171095331</v>
      </c>
      <c r="BE344">
        <v>144990886</v>
      </c>
      <c r="BF344">
        <v>85533610</v>
      </c>
      <c r="BG344">
        <v>117013305</v>
      </c>
      <c r="BH344">
        <v>0</v>
      </c>
      <c r="BI344">
        <v>0</v>
      </c>
      <c r="BJ344">
        <v>15770150</v>
      </c>
      <c r="BK344">
        <v>111745108</v>
      </c>
      <c r="BL344">
        <v>12131947</v>
      </c>
      <c r="BM344">
        <v>196759</v>
      </c>
      <c r="BN344">
        <v>658477096</v>
      </c>
      <c r="BO344">
        <v>40791858</v>
      </c>
      <c r="BP344">
        <v>40604617</v>
      </c>
      <c r="BQ344">
        <v>13823015</v>
      </c>
      <c r="BR344">
        <v>43600037</v>
      </c>
      <c r="BS344">
        <v>0</v>
      </c>
      <c r="BT344">
        <v>0</v>
      </c>
      <c r="BU344">
        <v>3784987</v>
      </c>
      <c r="BV344">
        <v>51019561</v>
      </c>
      <c r="BW344">
        <v>5787824</v>
      </c>
      <c r="BX344">
        <v>93869</v>
      </c>
      <c r="BY344">
        <v>199505768</v>
      </c>
      <c r="BZ344">
        <v>2951743</v>
      </c>
      <c r="CA344">
        <v>178999624</v>
      </c>
      <c r="CB344">
        <v>157253378</v>
      </c>
      <c r="CC344">
        <v>42176489</v>
      </c>
      <c r="CD344">
        <v>135990751</v>
      </c>
      <c r="CE344">
        <v>-4595440</v>
      </c>
      <c r="CF344">
        <v>0</v>
      </c>
      <c r="CG344">
        <v>0</v>
      </c>
      <c r="CH344">
        <v>12281768</v>
      </c>
      <c r="CI344">
        <v>106293206</v>
      </c>
      <c r="CJ344">
        <v>0</v>
      </c>
      <c r="CK344">
        <v>17919770</v>
      </c>
      <c r="CL344">
        <v>0</v>
      </c>
      <c r="CM344">
        <v>0</v>
      </c>
      <c r="CN344">
        <v>0</v>
      </c>
      <c r="CO344">
        <v>2111903</v>
      </c>
      <c r="CP344">
        <v>651383192</v>
      </c>
      <c r="CQ344">
        <v>0</v>
      </c>
      <c r="CR344">
        <v>0</v>
      </c>
      <c r="CS344">
        <v>0</v>
      </c>
      <c r="CT344">
        <v>1113842</v>
      </c>
      <c r="CU344">
        <v>1113842</v>
      </c>
      <c r="CV344">
        <v>31753373</v>
      </c>
      <c r="CW344">
        <v>27017848</v>
      </c>
      <c r="CX344">
        <v>60646572</v>
      </c>
      <c r="CY344">
        <v>23982085</v>
      </c>
      <c r="CZ344">
        <v>0</v>
      </c>
      <c r="DA344">
        <v>0</v>
      </c>
      <c r="DB344">
        <v>6876834</v>
      </c>
      <c r="DC344">
        <v>56137250</v>
      </c>
      <c r="DD344">
        <v>0</v>
      </c>
      <c r="DE344">
        <v>1299552</v>
      </c>
      <c r="DF344">
        <v>207713514</v>
      </c>
      <c r="DG344">
        <v>5210055</v>
      </c>
      <c r="DH344">
        <v>208707169</v>
      </c>
      <c r="DI344">
        <v>7256914</v>
      </c>
      <c r="DJ344">
        <v>1701</v>
      </c>
      <c r="DK344">
        <v>0</v>
      </c>
      <c r="DL344">
        <v>0</v>
      </c>
      <c r="DM344">
        <v>0</v>
      </c>
      <c r="DN344">
        <v>0</v>
      </c>
      <c r="DO344">
        <v>3190920</v>
      </c>
      <c r="DP344">
        <v>194504237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124004</v>
      </c>
      <c r="B345" t="s">
        <v>1642</v>
      </c>
      <c r="C345">
        <v>20174</v>
      </c>
      <c r="D345" s="1">
        <v>42745</v>
      </c>
      <c r="E345" t="s">
        <v>2103</v>
      </c>
      <c r="F345" t="s">
        <v>139</v>
      </c>
      <c r="G345" t="s">
        <v>803</v>
      </c>
      <c r="H345">
        <v>1</v>
      </c>
      <c r="I345">
        <v>105</v>
      </c>
      <c r="J345" t="s">
        <v>220</v>
      </c>
      <c r="K345" t="s">
        <v>317</v>
      </c>
      <c r="L345" t="s">
        <v>148</v>
      </c>
      <c r="M345" t="s">
        <v>2527</v>
      </c>
      <c r="N345" t="s">
        <v>1644</v>
      </c>
      <c r="O345" t="s">
        <v>1645</v>
      </c>
      <c r="P345">
        <v>95501</v>
      </c>
      <c r="Q345" t="s">
        <v>2528</v>
      </c>
      <c r="R345">
        <v>16</v>
      </c>
      <c r="S345">
        <v>16</v>
      </c>
      <c r="T345">
        <v>16</v>
      </c>
      <c r="U345">
        <v>39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92</v>
      </c>
      <c r="AB345">
        <v>0</v>
      </c>
      <c r="AC345">
        <v>0</v>
      </c>
      <c r="AD345">
        <v>0</v>
      </c>
      <c r="AE345">
        <v>131</v>
      </c>
      <c r="AF345">
        <v>0</v>
      </c>
      <c r="AG345">
        <v>556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739</v>
      </c>
      <c r="AN345">
        <v>0</v>
      </c>
      <c r="AO345">
        <v>0</v>
      </c>
      <c r="AP345">
        <v>0</v>
      </c>
      <c r="AQ345">
        <v>1295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949926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1262582</v>
      </c>
      <c r="BK345">
        <v>0</v>
      </c>
      <c r="BL345">
        <v>0</v>
      </c>
      <c r="BM345">
        <v>0</v>
      </c>
      <c r="BN345">
        <v>2212508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949926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1262582</v>
      </c>
      <c r="DC345">
        <v>0</v>
      </c>
      <c r="DD345">
        <v>0</v>
      </c>
      <c r="DE345">
        <v>0</v>
      </c>
      <c r="DF345">
        <v>2212508</v>
      </c>
      <c r="DG345">
        <v>0</v>
      </c>
      <c r="DH345">
        <v>1731658</v>
      </c>
      <c r="DI345">
        <v>308469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21016</v>
      </c>
      <c r="B346" t="s">
        <v>1647</v>
      </c>
      <c r="C346">
        <v>20174</v>
      </c>
      <c r="D346" s="1">
        <v>42745</v>
      </c>
      <c r="E346" t="s">
        <v>2103</v>
      </c>
      <c r="F346" t="s">
        <v>139</v>
      </c>
      <c r="G346" t="s">
        <v>565</v>
      </c>
      <c r="H346">
        <v>1</v>
      </c>
      <c r="I346">
        <v>215</v>
      </c>
      <c r="J346" t="s">
        <v>141</v>
      </c>
      <c r="K346" t="s">
        <v>142</v>
      </c>
      <c r="L346" t="s">
        <v>143</v>
      </c>
      <c r="M346" t="s">
        <v>2529</v>
      </c>
      <c r="N346" t="s">
        <v>1649</v>
      </c>
      <c r="O346" t="s">
        <v>1650</v>
      </c>
      <c r="P346">
        <v>96020</v>
      </c>
      <c r="Q346" t="s">
        <v>1651</v>
      </c>
      <c r="R346">
        <v>26</v>
      </c>
      <c r="S346">
        <v>26</v>
      </c>
      <c r="T346">
        <v>24</v>
      </c>
      <c r="U346">
        <v>25</v>
      </c>
      <c r="V346">
        <v>0</v>
      </c>
      <c r="W346">
        <v>5</v>
      </c>
      <c r="X346">
        <v>3</v>
      </c>
      <c r="Y346">
        <v>0</v>
      </c>
      <c r="Z346">
        <v>0</v>
      </c>
      <c r="AA346">
        <v>4</v>
      </c>
      <c r="AB346">
        <v>0</v>
      </c>
      <c r="AC346">
        <v>0</v>
      </c>
      <c r="AD346">
        <v>2</v>
      </c>
      <c r="AE346">
        <v>39</v>
      </c>
      <c r="AF346">
        <v>2</v>
      </c>
      <c r="AG346">
        <v>105</v>
      </c>
      <c r="AH346">
        <v>0</v>
      </c>
      <c r="AI346">
        <v>1271</v>
      </c>
      <c r="AJ346">
        <v>10</v>
      </c>
      <c r="AK346">
        <v>0</v>
      </c>
      <c r="AL346">
        <v>0</v>
      </c>
      <c r="AM346">
        <v>10</v>
      </c>
      <c r="AN346">
        <v>0</v>
      </c>
      <c r="AO346">
        <v>0</v>
      </c>
      <c r="AP346">
        <v>157</v>
      </c>
      <c r="AQ346">
        <v>1553</v>
      </c>
      <c r="AR346">
        <v>1403</v>
      </c>
      <c r="AS346">
        <v>2981</v>
      </c>
      <c r="AT346">
        <v>0</v>
      </c>
      <c r="AU346">
        <v>149</v>
      </c>
      <c r="AV346">
        <v>1069</v>
      </c>
      <c r="AW346">
        <v>0</v>
      </c>
      <c r="AX346">
        <v>0</v>
      </c>
      <c r="AY346">
        <v>2300</v>
      </c>
      <c r="AZ346">
        <v>0</v>
      </c>
      <c r="BA346">
        <v>0</v>
      </c>
      <c r="BB346">
        <v>190</v>
      </c>
      <c r="BC346">
        <v>6689</v>
      </c>
      <c r="BD346">
        <v>676021</v>
      </c>
      <c r="BE346">
        <v>0</v>
      </c>
      <c r="BF346">
        <v>785414</v>
      </c>
      <c r="BG346">
        <v>82862</v>
      </c>
      <c r="BH346">
        <v>0</v>
      </c>
      <c r="BI346">
        <v>0</v>
      </c>
      <c r="BJ346">
        <v>71689</v>
      </c>
      <c r="BK346">
        <v>0</v>
      </c>
      <c r="BL346">
        <v>0</v>
      </c>
      <c r="BM346">
        <v>94411</v>
      </c>
      <c r="BN346">
        <v>1710397</v>
      </c>
      <c r="BO346">
        <v>2052012</v>
      </c>
      <c r="BP346">
        <v>0</v>
      </c>
      <c r="BQ346">
        <v>108171</v>
      </c>
      <c r="BR346">
        <v>851930</v>
      </c>
      <c r="BS346">
        <v>0</v>
      </c>
      <c r="BT346">
        <v>0</v>
      </c>
      <c r="BU346">
        <v>1418734</v>
      </c>
      <c r="BV346">
        <v>0</v>
      </c>
      <c r="BW346">
        <v>0</v>
      </c>
      <c r="BX346">
        <v>88994</v>
      </c>
      <c r="BY346">
        <v>4519841</v>
      </c>
      <c r="BZ346">
        <v>118925</v>
      </c>
      <c r="CA346">
        <v>1440490</v>
      </c>
      <c r="CB346">
        <v>0</v>
      </c>
      <c r="CC346">
        <v>346016</v>
      </c>
      <c r="CD346">
        <v>361973</v>
      </c>
      <c r="CE346">
        <v>0</v>
      </c>
      <c r="CF346">
        <v>0</v>
      </c>
      <c r="CG346">
        <v>0</v>
      </c>
      <c r="CH346">
        <v>486071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60418</v>
      </c>
      <c r="CP346">
        <v>2813893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287543</v>
      </c>
      <c r="CW346">
        <v>0</v>
      </c>
      <c r="CX346">
        <v>547569</v>
      </c>
      <c r="CY346">
        <v>572819</v>
      </c>
      <c r="CZ346">
        <v>0</v>
      </c>
      <c r="DA346">
        <v>0</v>
      </c>
      <c r="DB346">
        <v>1004352</v>
      </c>
      <c r="DC346">
        <v>0</v>
      </c>
      <c r="DD346">
        <v>0</v>
      </c>
      <c r="DE346">
        <v>4062</v>
      </c>
      <c r="DF346">
        <v>3416345</v>
      </c>
      <c r="DG346">
        <v>1312857</v>
      </c>
      <c r="DH346">
        <v>4067366</v>
      </c>
      <c r="DI346">
        <v>560477</v>
      </c>
      <c r="DJ346">
        <v>18624</v>
      </c>
      <c r="DK346">
        <v>0</v>
      </c>
      <c r="DL346">
        <v>0</v>
      </c>
      <c r="DM346">
        <v>0</v>
      </c>
      <c r="DN346">
        <v>0</v>
      </c>
      <c r="DO346">
        <v>136022</v>
      </c>
      <c r="DP346">
        <v>1882755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410891</v>
      </c>
      <c r="B347" t="s">
        <v>1652</v>
      </c>
      <c r="C347">
        <v>20174</v>
      </c>
      <c r="D347" s="1">
        <v>42745</v>
      </c>
      <c r="E347" t="s">
        <v>2103</v>
      </c>
      <c r="F347" t="s">
        <v>139</v>
      </c>
      <c r="G347" t="s">
        <v>875</v>
      </c>
      <c r="H347">
        <v>4</v>
      </c>
      <c r="I347">
        <v>428</v>
      </c>
      <c r="J347" t="s">
        <v>171</v>
      </c>
      <c r="K347" t="s">
        <v>142</v>
      </c>
      <c r="L347" t="s">
        <v>148</v>
      </c>
      <c r="M347" t="s">
        <v>2530</v>
      </c>
      <c r="N347" t="s">
        <v>1654</v>
      </c>
      <c r="O347" t="s">
        <v>877</v>
      </c>
      <c r="P347">
        <v>94062</v>
      </c>
      <c r="Q347" t="s">
        <v>1655</v>
      </c>
      <c r="R347">
        <v>208</v>
      </c>
      <c r="S347">
        <v>172</v>
      </c>
      <c r="T347">
        <v>54</v>
      </c>
      <c r="U347">
        <v>513</v>
      </c>
      <c r="V347">
        <v>79</v>
      </c>
      <c r="W347">
        <v>18</v>
      </c>
      <c r="X347">
        <v>29</v>
      </c>
      <c r="Y347">
        <v>0</v>
      </c>
      <c r="Z347">
        <v>0</v>
      </c>
      <c r="AA347">
        <v>16</v>
      </c>
      <c r="AB347">
        <v>605</v>
      </c>
      <c r="AC347">
        <v>2</v>
      </c>
      <c r="AD347">
        <v>38</v>
      </c>
      <c r="AE347">
        <v>1300</v>
      </c>
      <c r="AF347">
        <v>0</v>
      </c>
      <c r="AG347">
        <v>1990</v>
      </c>
      <c r="AH347">
        <v>286</v>
      </c>
      <c r="AI347">
        <v>100</v>
      </c>
      <c r="AJ347">
        <v>87</v>
      </c>
      <c r="AK347">
        <v>0</v>
      </c>
      <c r="AL347">
        <v>0</v>
      </c>
      <c r="AM347">
        <v>27</v>
      </c>
      <c r="AN347">
        <v>1964</v>
      </c>
      <c r="AO347">
        <v>4</v>
      </c>
      <c r="AP347">
        <v>79</v>
      </c>
      <c r="AQ347">
        <v>4537</v>
      </c>
      <c r="AR347">
        <v>0</v>
      </c>
      <c r="AS347">
        <v>7267</v>
      </c>
      <c r="AT347">
        <v>852</v>
      </c>
      <c r="AU347">
        <v>72</v>
      </c>
      <c r="AV347">
        <v>508</v>
      </c>
      <c r="AW347">
        <v>0</v>
      </c>
      <c r="AX347">
        <v>0</v>
      </c>
      <c r="AY347">
        <v>77</v>
      </c>
      <c r="AZ347">
        <v>8413</v>
      </c>
      <c r="BA347">
        <v>69</v>
      </c>
      <c r="BB347">
        <v>272</v>
      </c>
      <c r="BC347">
        <v>17530</v>
      </c>
      <c r="BD347">
        <v>80334309</v>
      </c>
      <c r="BE347">
        <v>10031839</v>
      </c>
      <c r="BF347">
        <v>3574049</v>
      </c>
      <c r="BG347">
        <v>2765163</v>
      </c>
      <c r="BH347">
        <v>0</v>
      </c>
      <c r="BI347">
        <v>0</v>
      </c>
      <c r="BJ347">
        <v>183993</v>
      </c>
      <c r="BK347">
        <v>61231782</v>
      </c>
      <c r="BL347">
        <v>153329</v>
      </c>
      <c r="BM347">
        <v>2911412</v>
      </c>
      <c r="BN347">
        <v>161185876</v>
      </c>
      <c r="BO347">
        <v>59623881</v>
      </c>
      <c r="BP347">
        <v>6994025</v>
      </c>
      <c r="BQ347">
        <v>588073</v>
      </c>
      <c r="BR347">
        <v>4169054</v>
      </c>
      <c r="BS347">
        <v>0</v>
      </c>
      <c r="BT347">
        <v>0</v>
      </c>
      <c r="BU347">
        <v>634808</v>
      </c>
      <c r="BV347">
        <v>69027805</v>
      </c>
      <c r="BW347">
        <v>565513</v>
      </c>
      <c r="BX347">
        <v>2230129</v>
      </c>
      <c r="BY347">
        <v>143833288</v>
      </c>
      <c r="BZ347">
        <v>546522</v>
      </c>
      <c r="CA347">
        <v>120441675</v>
      </c>
      <c r="CB347">
        <v>14852100</v>
      </c>
      <c r="CC347">
        <v>962313</v>
      </c>
      <c r="CD347">
        <v>6470452</v>
      </c>
      <c r="CE347">
        <v>0</v>
      </c>
      <c r="CF347">
        <v>0</v>
      </c>
      <c r="CG347">
        <v>0</v>
      </c>
      <c r="CH347">
        <v>624693</v>
      </c>
      <c r="CI347">
        <v>80792294</v>
      </c>
      <c r="CJ347">
        <v>0</v>
      </c>
      <c r="CK347">
        <v>1005503</v>
      </c>
      <c r="CL347">
        <v>0</v>
      </c>
      <c r="CM347">
        <v>0</v>
      </c>
      <c r="CN347">
        <v>0</v>
      </c>
      <c r="CO347">
        <v>4863951</v>
      </c>
      <c r="CP347">
        <v>230559503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19040610</v>
      </c>
      <c r="CW347">
        <v>2161436</v>
      </c>
      <c r="CX347">
        <v>2932570</v>
      </c>
      <c r="CY347">
        <v>438170</v>
      </c>
      <c r="CZ347">
        <v>0</v>
      </c>
      <c r="DA347">
        <v>0</v>
      </c>
      <c r="DB347">
        <v>168776</v>
      </c>
      <c r="DC347">
        <v>49067624</v>
      </c>
      <c r="DD347">
        <v>0</v>
      </c>
      <c r="DE347">
        <v>650475</v>
      </c>
      <c r="DF347">
        <v>74459661</v>
      </c>
      <c r="DG347">
        <v>894226</v>
      </c>
      <c r="DH347">
        <v>77051181</v>
      </c>
      <c r="DI347">
        <v>0</v>
      </c>
      <c r="DJ347">
        <v>1378776</v>
      </c>
      <c r="DK347">
        <v>0</v>
      </c>
      <c r="DL347">
        <v>0</v>
      </c>
      <c r="DM347">
        <v>0</v>
      </c>
      <c r="DN347">
        <v>0</v>
      </c>
      <c r="DO347">
        <v>1680190</v>
      </c>
      <c r="DP347">
        <v>311924671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410817</v>
      </c>
      <c r="B348" t="s">
        <v>1656</v>
      </c>
      <c r="C348">
        <v>20174</v>
      </c>
      <c r="D348" s="1">
        <v>42745</v>
      </c>
      <c r="E348" t="s">
        <v>2103</v>
      </c>
      <c r="F348" t="s">
        <v>139</v>
      </c>
      <c r="G348" t="s">
        <v>875</v>
      </c>
      <c r="H348">
        <v>4</v>
      </c>
      <c r="I348">
        <v>425</v>
      </c>
      <c r="J348" t="s">
        <v>171</v>
      </c>
      <c r="K348" t="s">
        <v>142</v>
      </c>
      <c r="L348" t="s">
        <v>148</v>
      </c>
      <c r="M348" t="s">
        <v>2531</v>
      </c>
      <c r="N348" t="s">
        <v>1658</v>
      </c>
      <c r="O348" t="s">
        <v>1659</v>
      </c>
      <c r="P348">
        <v>94015</v>
      </c>
      <c r="Q348" t="s">
        <v>1660</v>
      </c>
      <c r="R348">
        <v>478</v>
      </c>
      <c r="S348">
        <v>415</v>
      </c>
      <c r="T348">
        <v>236</v>
      </c>
      <c r="U348">
        <v>454</v>
      </c>
      <c r="V348">
        <v>110</v>
      </c>
      <c r="W348">
        <v>67</v>
      </c>
      <c r="X348">
        <v>145</v>
      </c>
      <c r="Y348">
        <v>0</v>
      </c>
      <c r="Z348">
        <v>0</v>
      </c>
      <c r="AA348">
        <v>33</v>
      </c>
      <c r="AB348">
        <v>406</v>
      </c>
      <c r="AC348">
        <v>0</v>
      </c>
      <c r="AD348">
        <v>14</v>
      </c>
      <c r="AE348">
        <v>1229</v>
      </c>
      <c r="AF348">
        <v>11</v>
      </c>
      <c r="AG348">
        <v>4355</v>
      </c>
      <c r="AH348">
        <v>1227</v>
      </c>
      <c r="AI348">
        <v>6107</v>
      </c>
      <c r="AJ348">
        <v>7211</v>
      </c>
      <c r="AK348">
        <v>0</v>
      </c>
      <c r="AL348">
        <v>0</v>
      </c>
      <c r="AM348">
        <v>134</v>
      </c>
      <c r="AN348">
        <v>2397</v>
      </c>
      <c r="AO348">
        <v>0</v>
      </c>
      <c r="AP348">
        <v>101</v>
      </c>
      <c r="AQ348">
        <v>21532</v>
      </c>
      <c r="AR348">
        <v>14496</v>
      </c>
      <c r="AS348">
        <v>8555</v>
      </c>
      <c r="AT348">
        <v>1852</v>
      </c>
      <c r="AU348">
        <v>590</v>
      </c>
      <c r="AV348">
        <v>7411</v>
      </c>
      <c r="AW348">
        <v>0</v>
      </c>
      <c r="AX348">
        <v>0</v>
      </c>
      <c r="AY348">
        <v>359</v>
      </c>
      <c r="AZ348">
        <v>12371</v>
      </c>
      <c r="BA348">
        <v>0</v>
      </c>
      <c r="BB348">
        <v>848</v>
      </c>
      <c r="BC348">
        <v>31986</v>
      </c>
      <c r="BD348">
        <v>87511194</v>
      </c>
      <c r="BE348">
        <v>20107213</v>
      </c>
      <c r="BF348">
        <v>29699367</v>
      </c>
      <c r="BG348">
        <v>40697081</v>
      </c>
      <c r="BH348">
        <v>0</v>
      </c>
      <c r="BI348">
        <v>0</v>
      </c>
      <c r="BJ348">
        <v>8090442</v>
      </c>
      <c r="BK348">
        <v>61763617</v>
      </c>
      <c r="BL348">
        <v>0</v>
      </c>
      <c r="BM348">
        <v>2161029</v>
      </c>
      <c r="BN348">
        <v>250029943</v>
      </c>
      <c r="BO348">
        <v>38493207</v>
      </c>
      <c r="BP348">
        <v>11780883</v>
      </c>
      <c r="BQ348">
        <v>2278074</v>
      </c>
      <c r="BR348">
        <v>22968680</v>
      </c>
      <c r="BS348">
        <v>0</v>
      </c>
      <c r="BT348">
        <v>0</v>
      </c>
      <c r="BU348">
        <v>1606186</v>
      </c>
      <c r="BV348">
        <v>46095994</v>
      </c>
      <c r="BW348">
        <v>0</v>
      </c>
      <c r="BX348">
        <v>2725663</v>
      </c>
      <c r="BY348">
        <v>125948687</v>
      </c>
      <c r="BZ348">
        <v>480916</v>
      </c>
      <c r="CA348">
        <v>115332890</v>
      </c>
      <c r="CB348">
        <v>29013571</v>
      </c>
      <c r="CC348">
        <v>20764627</v>
      </c>
      <c r="CD348">
        <v>36606406</v>
      </c>
      <c r="CE348">
        <v>0</v>
      </c>
      <c r="CF348">
        <v>0</v>
      </c>
      <c r="CG348">
        <v>0</v>
      </c>
      <c r="CH348">
        <v>8260295</v>
      </c>
      <c r="CI348">
        <v>79878107</v>
      </c>
      <c r="CJ348">
        <v>0</v>
      </c>
      <c r="CK348">
        <v>1546650</v>
      </c>
      <c r="CL348">
        <v>0</v>
      </c>
      <c r="CM348">
        <v>0</v>
      </c>
      <c r="CN348">
        <v>0</v>
      </c>
      <c r="CO348">
        <v>2596050</v>
      </c>
      <c r="CP348">
        <v>294479512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0425263</v>
      </c>
      <c r="CW348">
        <v>3492470</v>
      </c>
      <c r="CX348">
        <v>11162918</v>
      </c>
      <c r="CY348">
        <v>26851955</v>
      </c>
      <c r="CZ348">
        <v>0</v>
      </c>
      <c r="DA348">
        <v>0</v>
      </c>
      <c r="DB348">
        <v>1428611</v>
      </c>
      <c r="DC348">
        <v>27243900</v>
      </c>
      <c r="DD348">
        <v>0</v>
      </c>
      <c r="DE348">
        <v>894001</v>
      </c>
      <c r="DF348">
        <v>81499118</v>
      </c>
      <c r="DG348">
        <v>1332451</v>
      </c>
      <c r="DH348">
        <v>81066217</v>
      </c>
      <c r="DI348">
        <v>0</v>
      </c>
      <c r="DJ348">
        <v>-441320</v>
      </c>
      <c r="DK348">
        <v>0</v>
      </c>
      <c r="DL348">
        <v>0</v>
      </c>
      <c r="DM348">
        <v>0</v>
      </c>
      <c r="DN348">
        <v>0</v>
      </c>
      <c r="DO348">
        <v>3412000</v>
      </c>
      <c r="DP348">
        <v>36607231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875</v>
      </c>
      <c r="B349" t="s">
        <v>1661</v>
      </c>
      <c r="C349">
        <v>20174</v>
      </c>
      <c r="D349" s="1">
        <v>42745</v>
      </c>
      <c r="E349" t="s">
        <v>2103</v>
      </c>
      <c r="F349" t="s">
        <v>139</v>
      </c>
      <c r="G349" t="s">
        <v>193</v>
      </c>
      <c r="H349">
        <v>14</v>
      </c>
      <c r="I349">
        <v>1420</v>
      </c>
      <c r="J349" t="s">
        <v>171</v>
      </c>
      <c r="K349" t="s">
        <v>142</v>
      </c>
      <c r="L349" t="s">
        <v>148</v>
      </c>
      <c r="M349" t="s">
        <v>2532</v>
      </c>
      <c r="N349" t="s">
        <v>1663</v>
      </c>
      <c r="O349" t="s">
        <v>1664</v>
      </c>
      <c r="P349">
        <v>91911</v>
      </c>
      <c r="Q349" t="s">
        <v>1665</v>
      </c>
      <c r="R349">
        <v>343</v>
      </c>
      <c r="S349">
        <v>338</v>
      </c>
      <c r="T349">
        <v>278</v>
      </c>
      <c r="U349">
        <v>1035</v>
      </c>
      <c r="V349">
        <v>709</v>
      </c>
      <c r="W349">
        <v>407</v>
      </c>
      <c r="X349">
        <v>1136</v>
      </c>
      <c r="Y349">
        <v>3</v>
      </c>
      <c r="Z349">
        <v>0</v>
      </c>
      <c r="AA349">
        <v>58</v>
      </c>
      <c r="AB349">
        <v>516</v>
      </c>
      <c r="AC349">
        <v>87</v>
      </c>
      <c r="AD349">
        <v>49</v>
      </c>
      <c r="AE349">
        <v>4000</v>
      </c>
      <c r="AF349">
        <v>185</v>
      </c>
      <c r="AG349">
        <v>6339</v>
      </c>
      <c r="AH349">
        <v>3971</v>
      </c>
      <c r="AI349">
        <v>4168</v>
      </c>
      <c r="AJ349">
        <v>7728</v>
      </c>
      <c r="AK349">
        <v>73</v>
      </c>
      <c r="AL349">
        <v>0</v>
      </c>
      <c r="AM349">
        <v>273</v>
      </c>
      <c r="AN349">
        <v>2518</v>
      </c>
      <c r="AO349">
        <v>270</v>
      </c>
      <c r="AP349">
        <v>152</v>
      </c>
      <c r="AQ349">
        <v>25492</v>
      </c>
      <c r="AR349">
        <v>7957</v>
      </c>
      <c r="AS349">
        <v>6617</v>
      </c>
      <c r="AT349">
        <v>6154</v>
      </c>
      <c r="AU349">
        <v>2237</v>
      </c>
      <c r="AV349">
        <v>9332</v>
      </c>
      <c r="AW349">
        <v>4</v>
      </c>
      <c r="AX349">
        <v>0</v>
      </c>
      <c r="AY349">
        <v>1313</v>
      </c>
      <c r="AZ349">
        <v>11466</v>
      </c>
      <c r="BA349">
        <v>1548</v>
      </c>
      <c r="BB349">
        <v>227</v>
      </c>
      <c r="BC349">
        <v>38898</v>
      </c>
      <c r="BD349">
        <v>103395453</v>
      </c>
      <c r="BE349">
        <v>65715663</v>
      </c>
      <c r="BF349">
        <v>31301899</v>
      </c>
      <c r="BG349">
        <v>89308810</v>
      </c>
      <c r="BH349">
        <v>1251863</v>
      </c>
      <c r="BI349">
        <v>0</v>
      </c>
      <c r="BJ349">
        <v>3705241</v>
      </c>
      <c r="BK349">
        <v>39812321</v>
      </c>
      <c r="BL349">
        <v>5041619</v>
      </c>
      <c r="BM349">
        <v>2826384</v>
      </c>
      <c r="BN349">
        <v>342359253</v>
      </c>
      <c r="BO349">
        <v>43776492</v>
      </c>
      <c r="BP349">
        <v>29436552</v>
      </c>
      <c r="BQ349">
        <v>11760444</v>
      </c>
      <c r="BR349">
        <v>51516538</v>
      </c>
      <c r="BS349">
        <v>15879</v>
      </c>
      <c r="BT349">
        <v>0</v>
      </c>
      <c r="BU349">
        <v>6079270</v>
      </c>
      <c r="BV349">
        <v>47290389</v>
      </c>
      <c r="BW349">
        <v>3639229</v>
      </c>
      <c r="BX349">
        <v>533884</v>
      </c>
      <c r="BY349">
        <v>194048677</v>
      </c>
      <c r="BZ349">
        <v>940360</v>
      </c>
      <c r="CA349">
        <v>127284173</v>
      </c>
      <c r="CB349">
        <v>89071520</v>
      </c>
      <c r="CC349">
        <v>38171348</v>
      </c>
      <c r="CD349">
        <v>123117250</v>
      </c>
      <c r="CE349">
        <v>-1251293</v>
      </c>
      <c r="CF349">
        <v>1129758</v>
      </c>
      <c r="CG349">
        <v>0</v>
      </c>
      <c r="CH349">
        <v>8453128</v>
      </c>
      <c r="CI349">
        <v>63011799</v>
      </c>
      <c r="CJ349">
        <v>0</v>
      </c>
      <c r="CK349">
        <v>8680848</v>
      </c>
      <c r="CL349">
        <v>0</v>
      </c>
      <c r="CM349">
        <v>0</v>
      </c>
      <c r="CN349">
        <v>0</v>
      </c>
      <c r="CO349">
        <v>1661781</v>
      </c>
      <c r="CP349">
        <v>460270672</v>
      </c>
      <c r="CQ349">
        <v>3805216</v>
      </c>
      <c r="CR349">
        <v>0</v>
      </c>
      <c r="CS349">
        <v>0</v>
      </c>
      <c r="CT349">
        <v>7026561</v>
      </c>
      <c r="CU349">
        <v>10831777</v>
      </c>
      <c r="CV349">
        <v>19887772</v>
      </c>
      <c r="CW349">
        <v>9885911</v>
      </c>
      <c r="CX349">
        <v>6142288</v>
      </c>
      <c r="CY349">
        <v>17708098</v>
      </c>
      <c r="CZ349">
        <v>137984</v>
      </c>
      <c r="DA349">
        <v>0</v>
      </c>
      <c r="DB349">
        <v>1331383</v>
      </c>
      <c r="DC349">
        <v>31117472</v>
      </c>
      <c r="DD349">
        <v>0</v>
      </c>
      <c r="DE349">
        <v>758127</v>
      </c>
      <c r="DF349">
        <v>86969035</v>
      </c>
      <c r="DG349">
        <v>1160282</v>
      </c>
      <c r="DH349">
        <v>94862935</v>
      </c>
      <c r="DI349">
        <v>0</v>
      </c>
      <c r="DJ349">
        <v>9824839</v>
      </c>
      <c r="DK349">
        <v>0</v>
      </c>
      <c r="DL349">
        <v>0</v>
      </c>
      <c r="DM349">
        <v>0</v>
      </c>
      <c r="DN349">
        <v>0</v>
      </c>
      <c r="DO349">
        <v>11165139</v>
      </c>
      <c r="DP349">
        <v>158532161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689</v>
      </c>
      <c r="B350" t="s">
        <v>1666</v>
      </c>
      <c r="C350">
        <v>20174</v>
      </c>
      <c r="D350" s="1">
        <v>42745</v>
      </c>
      <c r="E350" t="s">
        <v>2103</v>
      </c>
      <c r="F350" t="s">
        <v>139</v>
      </c>
      <c r="G350" t="s">
        <v>193</v>
      </c>
      <c r="H350">
        <v>14</v>
      </c>
      <c r="I350">
        <v>1420</v>
      </c>
      <c r="J350" t="s">
        <v>171</v>
      </c>
      <c r="K350" t="s">
        <v>142</v>
      </c>
      <c r="L350" t="s">
        <v>148</v>
      </c>
      <c r="M350" t="s">
        <v>2533</v>
      </c>
      <c r="N350" t="s">
        <v>1668</v>
      </c>
      <c r="O350" t="s">
        <v>1669</v>
      </c>
      <c r="P350">
        <v>92118</v>
      </c>
      <c r="Q350" t="s">
        <v>1670</v>
      </c>
      <c r="R350">
        <v>181</v>
      </c>
      <c r="S350">
        <v>154</v>
      </c>
      <c r="T350">
        <v>117</v>
      </c>
      <c r="U350">
        <v>201</v>
      </c>
      <c r="V350">
        <v>123</v>
      </c>
      <c r="W350">
        <v>37</v>
      </c>
      <c r="X350">
        <v>116</v>
      </c>
      <c r="Y350">
        <v>0</v>
      </c>
      <c r="Z350">
        <v>0</v>
      </c>
      <c r="AA350">
        <v>13</v>
      </c>
      <c r="AB350">
        <v>156</v>
      </c>
      <c r="AC350">
        <v>1</v>
      </c>
      <c r="AD350">
        <v>3</v>
      </c>
      <c r="AE350">
        <v>650</v>
      </c>
      <c r="AF350">
        <v>97</v>
      </c>
      <c r="AG350">
        <v>1236</v>
      </c>
      <c r="AH350">
        <v>606</v>
      </c>
      <c r="AI350">
        <v>1835</v>
      </c>
      <c r="AJ350">
        <v>5868</v>
      </c>
      <c r="AK350">
        <v>0</v>
      </c>
      <c r="AL350">
        <v>0</v>
      </c>
      <c r="AM350">
        <v>301</v>
      </c>
      <c r="AN350">
        <v>729</v>
      </c>
      <c r="AO350">
        <v>5</v>
      </c>
      <c r="AP350">
        <v>172</v>
      </c>
      <c r="AQ350">
        <v>10752</v>
      </c>
      <c r="AR350">
        <v>8881</v>
      </c>
      <c r="AS350">
        <v>4853</v>
      </c>
      <c r="AT350">
        <v>2092</v>
      </c>
      <c r="AU350">
        <v>523</v>
      </c>
      <c r="AV350">
        <v>1799</v>
      </c>
      <c r="AW350">
        <v>0</v>
      </c>
      <c r="AX350">
        <v>0</v>
      </c>
      <c r="AY350">
        <v>1153</v>
      </c>
      <c r="AZ350">
        <v>7870</v>
      </c>
      <c r="BA350">
        <v>270</v>
      </c>
      <c r="BB350">
        <v>59</v>
      </c>
      <c r="BC350">
        <v>18619</v>
      </c>
      <c r="BD350">
        <v>14550922</v>
      </c>
      <c r="BE350">
        <v>7300375</v>
      </c>
      <c r="BF350">
        <v>6272995</v>
      </c>
      <c r="BG350">
        <v>14647635</v>
      </c>
      <c r="BH350">
        <v>0</v>
      </c>
      <c r="BI350">
        <v>0</v>
      </c>
      <c r="BJ350">
        <v>1652688</v>
      </c>
      <c r="BK350">
        <v>12363927</v>
      </c>
      <c r="BL350">
        <v>53350</v>
      </c>
      <c r="BM350">
        <v>244736</v>
      </c>
      <c r="BN350">
        <v>57086628</v>
      </c>
      <c r="BO350">
        <v>8360128</v>
      </c>
      <c r="BP350">
        <v>4988179</v>
      </c>
      <c r="BQ350">
        <v>1879050</v>
      </c>
      <c r="BR350">
        <v>8362029</v>
      </c>
      <c r="BS350">
        <v>0</v>
      </c>
      <c r="BT350">
        <v>0</v>
      </c>
      <c r="BU350">
        <v>2056200</v>
      </c>
      <c r="BV350">
        <v>16604222</v>
      </c>
      <c r="BW350">
        <v>772261</v>
      </c>
      <c r="BX350">
        <v>167373</v>
      </c>
      <c r="BY350">
        <v>43189442</v>
      </c>
      <c r="BZ350">
        <v>30240</v>
      </c>
      <c r="CA350">
        <v>19215511</v>
      </c>
      <c r="CB350">
        <v>11827028</v>
      </c>
      <c r="CC350">
        <v>6484696</v>
      </c>
      <c r="CD350">
        <v>16861738</v>
      </c>
      <c r="CE350">
        <v>0</v>
      </c>
      <c r="CF350">
        <v>0</v>
      </c>
      <c r="CG350">
        <v>0</v>
      </c>
      <c r="CH350">
        <v>2986511</v>
      </c>
      <c r="CI350">
        <v>21564191</v>
      </c>
      <c r="CJ350">
        <v>0</v>
      </c>
      <c r="CK350">
        <v>825611</v>
      </c>
      <c r="CL350">
        <v>0</v>
      </c>
      <c r="CM350">
        <v>0</v>
      </c>
      <c r="CN350">
        <v>0</v>
      </c>
      <c r="CO350">
        <v>220748</v>
      </c>
      <c r="CP350">
        <v>80016274</v>
      </c>
      <c r="CQ350">
        <v>784234</v>
      </c>
      <c r="CR350">
        <v>0</v>
      </c>
      <c r="CS350">
        <v>0</v>
      </c>
      <c r="CT350">
        <v>2923161</v>
      </c>
      <c r="CU350">
        <v>3707395</v>
      </c>
      <c r="CV350">
        <v>3695538</v>
      </c>
      <c r="CW350">
        <v>1245760</v>
      </c>
      <c r="CX350">
        <v>1667349</v>
      </c>
      <c r="CY350">
        <v>6147926</v>
      </c>
      <c r="CZ350">
        <v>0</v>
      </c>
      <c r="DA350">
        <v>0</v>
      </c>
      <c r="DB350">
        <v>722376</v>
      </c>
      <c r="DC350">
        <v>10327119</v>
      </c>
      <c r="DD350">
        <v>0</v>
      </c>
      <c r="DE350">
        <v>161123</v>
      </c>
      <c r="DF350">
        <v>23967191</v>
      </c>
      <c r="DG350">
        <v>48976</v>
      </c>
      <c r="DH350">
        <v>24924027</v>
      </c>
      <c r="DI350">
        <v>0</v>
      </c>
      <c r="DJ350">
        <v>2269104</v>
      </c>
      <c r="DK350">
        <v>0</v>
      </c>
      <c r="DL350">
        <v>0</v>
      </c>
      <c r="DM350">
        <v>0</v>
      </c>
      <c r="DN350">
        <v>0</v>
      </c>
      <c r="DO350">
        <v>2795120</v>
      </c>
      <c r="DP350">
        <v>29871964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0714</v>
      </c>
      <c r="B351" t="s">
        <v>1671</v>
      </c>
      <c r="C351">
        <v>20174</v>
      </c>
      <c r="D351" s="1">
        <v>42745</v>
      </c>
      <c r="E351" t="s">
        <v>2103</v>
      </c>
      <c r="F351" t="s">
        <v>139</v>
      </c>
      <c r="G351" t="s">
        <v>193</v>
      </c>
      <c r="H351">
        <v>14</v>
      </c>
      <c r="I351">
        <v>1422</v>
      </c>
      <c r="J351" t="s">
        <v>171</v>
      </c>
      <c r="K351" t="s">
        <v>142</v>
      </c>
      <c r="L351" t="s">
        <v>148</v>
      </c>
      <c r="M351" t="s">
        <v>2534</v>
      </c>
      <c r="N351" t="s">
        <v>1673</v>
      </c>
      <c r="O351" t="s">
        <v>202</v>
      </c>
      <c r="P351">
        <v>91942</v>
      </c>
      <c r="Q351" t="s">
        <v>1674</v>
      </c>
      <c r="R351">
        <v>524</v>
      </c>
      <c r="S351">
        <v>509</v>
      </c>
      <c r="T351">
        <v>363</v>
      </c>
      <c r="U351">
        <v>2127</v>
      </c>
      <c r="V351">
        <v>1035</v>
      </c>
      <c r="W351">
        <v>746</v>
      </c>
      <c r="X351">
        <v>2054</v>
      </c>
      <c r="Y351">
        <v>1</v>
      </c>
      <c r="Z351">
        <v>0</v>
      </c>
      <c r="AA351">
        <v>90</v>
      </c>
      <c r="AB351">
        <v>946</v>
      </c>
      <c r="AC351">
        <v>74</v>
      </c>
      <c r="AD351">
        <v>14</v>
      </c>
      <c r="AE351">
        <v>7087</v>
      </c>
      <c r="AF351">
        <v>43</v>
      </c>
      <c r="AG351">
        <v>11526</v>
      </c>
      <c r="AH351">
        <v>5078</v>
      </c>
      <c r="AI351">
        <v>4651</v>
      </c>
      <c r="AJ351">
        <v>7616</v>
      </c>
      <c r="AK351">
        <v>6</v>
      </c>
      <c r="AL351">
        <v>0</v>
      </c>
      <c r="AM351">
        <v>276</v>
      </c>
      <c r="AN351">
        <v>4041</v>
      </c>
      <c r="AO351">
        <v>143</v>
      </c>
      <c r="AP351">
        <v>28</v>
      </c>
      <c r="AQ351">
        <v>33365</v>
      </c>
      <c r="AR351">
        <v>507</v>
      </c>
      <c r="AS351">
        <v>42457</v>
      </c>
      <c r="AT351">
        <v>15928</v>
      </c>
      <c r="AU351">
        <v>4467</v>
      </c>
      <c r="AV351">
        <v>19695</v>
      </c>
      <c r="AW351">
        <v>11</v>
      </c>
      <c r="AX351">
        <v>0</v>
      </c>
      <c r="AY351">
        <v>1517</v>
      </c>
      <c r="AZ351">
        <v>28662</v>
      </c>
      <c r="BA351">
        <v>1351</v>
      </c>
      <c r="BB351">
        <v>464</v>
      </c>
      <c r="BC351">
        <v>114552</v>
      </c>
      <c r="BD351">
        <v>197188062</v>
      </c>
      <c r="BE351">
        <v>92459436</v>
      </c>
      <c r="BF351">
        <v>51649427</v>
      </c>
      <c r="BG351">
        <v>143359122</v>
      </c>
      <c r="BH351">
        <v>101038</v>
      </c>
      <c r="BI351">
        <v>0</v>
      </c>
      <c r="BJ351">
        <v>7217039</v>
      </c>
      <c r="BK351">
        <v>79445634</v>
      </c>
      <c r="BL351">
        <v>5333610</v>
      </c>
      <c r="BM351">
        <v>1039840</v>
      </c>
      <c r="BN351">
        <v>577793208</v>
      </c>
      <c r="BO351">
        <v>79375126</v>
      </c>
      <c r="BP351">
        <v>44752982</v>
      </c>
      <c r="BQ351">
        <v>18924740</v>
      </c>
      <c r="BR351">
        <v>80982666</v>
      </c>
      <c r="BS351">
        <v>199537</v>
      </c>
      <c r="BT351">
        <v>0</v>
      </c>
      <c r="BU351">
        <v>5360862</v>
      </c>
      <c r="BV351">
        <v>108853938</v>
      </c>
      <c r="BW351">
        <v>7020391</v>
      </c>
      <c r="BX351">
        <v>2412657</v>
      </c>
      <c r="BY351">
        <v>347882899</v>
      </c>
      <c r="BZ351">
        <v>671643</v>
      </c>
      <c r="CA351">
        <v>233634917</v>
      </c>
      <c r="CB351">
        <v>128744020</v>
      </c>
      <c r="CC351">
        <v>63438801</v>
      </c>
      <c r="CD351">
        <v>196601016</v>
      </c>
      <c r="CE351">
        <v>-1648574</v>
      </c>
      <c r="CF351">
        <v>275823</v>
      </c>
      <c r="CG351">
        <v>0</v>
      </c>
      <c r="CH351">
        <v>10813934</v>
      </c>
      <c r="CI351">
        <v>136023067</v>
      </c>
      <c r="CJ351">
        <v>0</v>
      </c>
      <c r="CK351">
        <v>12354001</v>
      </c>
      <c r="CL351">
        <v>0</v>
      </c>
      <c r="CM351">
        <v>0</v>
      </c>
      <c r="CN351">
        <v>0</v>
      </c>
      <c r="CO351">
        <v>2089012</v>
      </c>
      <c r="CP351">
        <v>782997660</v>
      </c>
      <c r="CQ351">
        <v>6033379</v>
      </c>
      <c r="CR351">
        <v>0</v>
      </c>
      <c r="CS351">
        <v>0</v>
      </c>
      <c r="CT351">
        <v>14975551</v>
      </c>
      <c r="CU351">
        <v>21008930</v>
      </c>
      <c r="CV351">
        <v>42928271</v>
      </c>
      <c r="CW351">
        <v>14501777</v>
      </c>
      <c r="CX351">
        <v>8783940</v>
      </c>
      <c r="CY351">
        <v>27740772</v>
      </c>
      <c r="CZ351">
        <v>24752</v>
      </c>
      <c r="DA351">
        <v>0</v>
      </c>
      <c r="DB351">
        <v>1763967</v>
      </c>
      <c r="DC351">
        <v>67252056</v>
      </c>
      <c r="DD351">
        <v>0</v>
      </c>
      <c r="DE351">
        <v>691842</v>
      </c>
      <c r="DF351">
        <v>163687377</v>
      </c>
      <c r="DG351">
        <v>1551490</v>
      </c>
      <c r="DH351">
        <v>165274749</v>
      </c>
      <c r="DI351">
        <v>0</v>
      </c>
      <c r="DJ351">
        <v>12870231</v>
      </c>
      <c r="DK351">
        <v>0</v>
      </c>
      <c r="DL351">
        <v>0</v>
      </c>
      <c r="DM351">
        <v>0</v>
      </c>
      <c r="DN351">
        <v>0</v>
      </c>
      <c r="DO351">
        <v>11715661</v>
      </c>
      <c r="DP351">
        <v>396841388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74049</v>
      </c>
      <c r="B352" t="s">
        <v>1675</v>
      </c>
      <c r="C352">
        <v>20174</v>
      </c>
      <c r="D352" s="1">
        <v>42745</v>
      </c>
      <c r="E352" t="s">
        <v>2103</v>
      </c>
      <c r="F352" t="s">
        <v>139</v>
      </c>
      <c r="G352" t="s">
        <v>193</v>
      </c>
      <c r="H352">
        <v>14</v>
      </c>
      <c r="I352">
        <v>1416</v>
      </c>
      <c r="J352" t="s">
        <v>171</v>
      </c>
      <c r="K352" t="s">
        <v>142</v>
      </c>
      <c r="L352" t="s">
        <v>148</v>
      </c>
      <c r="M352" t="s">
        <v>2535</v>
      </c>
      <c r="N352" t="s">
        <v>1677</v>
      </c>
      <c r="O352" t="s">
        <v>197</v>
      </c>
      <c r="P352">
        <v>92111</v>
      </c>
      <c r="Q352" t="s">
        <v>1678</v>
      </c>
      <c r="R352">
        <v>16</v>
      </c>
      <c r="S352">
        <v>14</v>
      </c>
      <c r="T352">
        <v>12</v>
      </c>
      <c r="U352">
        <v>0</v>
      </c>
      <c r="V352">
        <v>4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60</v>
      </c>
      <c r="AC352">
        <v>1</v>
      </c>
      <c r="AD352">
        <v>0</v>
      </c>
      <c r="AE352">
        <v>65</v>
      </c>
      <c r="AF352">
        <v>0</v>
      </c>
      <c r="AG352">
        <v>0</v>
      </c>
      <c r="AH352">
        <v>72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994</v>
      </c>
      <c r="AO352">
        <v>17</v>
      </c>
      <c r="AP352">
        <v>0</v>
      </c>
      <c r="AQ352">
        <v>1083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1384</v>
      </c>
      <c r="BA352">
        <v>9</v>
      </c>
      <c r="BB352">
        <v>16</v>
      </c>
      <c r="BC352">
        <v>1409</v>
      </c>
      <c r="BD352">
        <v>0</v>
      </c>
      <c r="BE352">
        <v>107248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1353762</v>
      </c>
      <c r="BL352">
        <v>20308</v>
      </c>
      <c r="BM352">
        <v>0</v>
      </c>
      <c r="BN352">
        <v>1481318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1679914</v>
      </c>
      <c r="BW352">
        <v>23839</v>
      </c>
      <c r="BX352">
        <v>43918</v>
      </c>
      <c r="BY352">
        <v>1747671</v>
      </c>
      <c r="BZ352">
        <v>6633</v>
      </c>
      <c r="CA352">
        <v>0</v>
      </c>
      <c r="CB352">
        <v>79012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1683029</v>
      </c>
      <c r="CJ352">
        <v>0</v>
      </c>
      <c r="CK352">
        <v>44147</v>
      </c>
      <c r="CL352">
        <v>0</v>
      </c>
      <c r="CM352">
        <v>0</v>
      </c>
      <c r="CN352">
        <v>0</v>
      </c>
      <c r="CO352">
        <v>32000</v>
      </c>
      <c r="CP352">
        <v>1844821</v>
      </c>
      <c r="CQ352">
        <v>5897</v>
      </c>
      <c r="CR352">
        <v>0</v>
      </c>
      <c r="CS352">
        <v>0</v>
      </c>
      <c r="CT352">
        <v>0</v>
      </c>
      <c r="CU352">
        <v>5897</v>
      </c>
      <c r="CV352">
        <v>0</v>
      </c>
      <c r="CW352">
        <v>34133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1350647</v>
      </c>
      <c r="DD352">
        <v>0</v>
      </c>
      <c r="DE352">
        <v>5285</v>
      </c>
      <c r="DF352">
        <v>1390065</v>
      </c>
      <c r="DG352">
        <v>0</v>
      </c>
      <c r="DH352">
        <v>993478</v>
      </c>
      <c r="DI352">
        <v>0</v>
      </c>
      <c r="DJ352">
        <v>137563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32139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70694</v>
      </c>
      <c r="B353" t="s">
        <v>1679</v>
      </c>
      <c r="C353">
        <v>20174</v>
      </c>
      <c r="D353" s="1">
        <v>42745</v>
      </c>
      <c r="E353" t="s">
        <v>2103</v>
      </c>
      <c r="F353" t="s">
        <v>139</v>
      </c>
      <c r="G353" t="s">
        <v>193</v>
      </c>
      <c r="H353">
        <v>14</v>
      </c>
      <c r="I353">
        <v>1416</v>
      </c>
      <c r="J353" t="s">
        <v>171</v>
      </c>
      <c r="K353" t="s">
        <v>142</v>
      </c>
      <c r="L353" t="s">
        <v>148</v>
      </c>
      <c r="M353" t="s">
        <v>2536</v>
      </c>
      <c r="N353" t="s">
        <v>1681</v>
      </c>
      <c r="O353" t="s">
        <v>197</v>
      </c>
      <c r="P353">
        <v>92123</v>
      </c>
      <c r="Q353" t="s">
        <v>1682</v>
      </c>
      <c r="R353">
        <v>862</v>
      </c>
      <c r="S353">
        <v>665</v>
      </c>
      <c r="T353">
        <v>438</v>
      </c>
      <c r="U353">
        <v>1521</v>
      </c>
      <c r="V353">
        <v>1256</v>
      </c>
      <c r="W353">
        <v>631</v>
      </c>
      <c r="X353">
        <v>1253</v>
      </c>
      <c r="Y353">
        <v>0</v>
      </c>
      <c r="Z353">
        <v>0</v>
      </c>
      <c r="AA353">
        <v>238</v>
      </c>
      <c r="AB353">
        <v>3342</v>
      </c>
      <c r="AC353">
        <v>107</v>
      </c>
      <c r="AD353">
        <v>77</v>
      </c>
      <c r="AE353">
        <v>8425</v>
      </c>
      <c r="AF353">
        <v>0</v>
      </c>
      <c r="AG353">
        <v>7690</v>
      </c>
      <c r="AH353">
        <v>6182</v>
      </c>
      <c r="AI353">
        <v>4764</v>
      </c>
      <c r="AJ353">
        <v>5341</v>
      </c>
      <c r="AK353">
        <v>0</v>
      </c>
      <c r="AL353">
        <v>0</v>
      </c>
      <c r="AM353">
        <v>1280</v>
      </c>
      <c r="AN353">
        <v>14527</v>
      </c>
      <c r="AO353">
        <v>256</v>
      </c>
      <c r="AP353">
        <v>185</v>
      </c>
      <c r="AQ353">
        <v>40225</v>
      </c>
      <c r="AR353">
        <v>0</v>
      </c>
      <c r="AS353">
        <v>18168</v>
      </c>
      <c r="AT353">
        <v>23995</v>
      </c>
      <c r="AU353">
        <v>2721</v>
      </c>
      <c r="AV353">
        <v>8576</v>
      </c>
      <c r="AW353">
        <v>0</v>
      </c>
      <c r="AX353">
        <v>0</v>
      </c>
      <c r="AY353">
        <v>1823</v>
      </c>
      <c r="AZ353">
        <v>40637</v>
      </c>
      <c r="BA353">
        <v>1136</v>
      </c>
      <c r="BB353">
        <v>657</v>
      </c>
      <c r="BC353">
        <v>97713</v>
      </c>
      <c r="BD353">
        <v>175558652</v>
      </c>
      <c r="BE353">
        <v>143879757</v>
      </c>
      <c r="BF353">
        <v>72287321</v>
      </c>
      <c r="BG353">
        <v>102175477</v>
      </c>
      <c r="BH353">
        <v>0</v>
      </c>
      <c r="BI353">
        <v>0</v>
      </c>
      <c r="BJ353">
        <v>24010653</v>
      </c>
      <c r="BK353">
        <v>269140089</v>
      </c>
      <c r="BL353">
        <v>5027621</v>
      </c>
      <c r="BM353">
        <v>3641187</v>
      </c>
      <c r="BN353">
        <v>795720757</v>
      </c>
      <c r="BO353">
        <v>76735965</v>
      </c>
      <c r="BP353">
        <v>81187706</v>
      </c>
      <c r="BQ353">
        <v>16724995</v>
      </c>
      <c r="BR353">
        <v>49409867</v>
      </c>
      <c r="BS353">
        <v>0</v>
      </c>
      <c r="BT353">
        <v>0</v>
      </c>
      <c r="BU353">
        <v>9127570</v>
      </c>
      <c r="BV353">
        <v>246997004</v>
      </c>
      <c r="BW353">
        <v>6140732</v>
      </c>
      <c r="BX353">
        <v>3555434</v>
      </c>
      <c r="BY353">
        <v>489879273</v>
      </c>
      <c r="BZ353">
        <v>456749</v>
      </c>
      <c r="CA353">
        <v>214300672</v>
      </c>
      <c r="CB353">
        <v>218038744</v>
      </c>
      <c r="CC353">
        <v>79876609</v>
      </c>
      <c r="CD353">
        <v>134203595</v>
      </c>
      <c r="CE353">
        <v>0</v>
      </c>
      <c r="CF353">
        <v>0</v>
      </c>
      <c r="CG353">
        <v>0</v>
      </c>
      <c r="CH353">
        <v>26780146</v>
      </c>
      <c r="CI353">
        <v>383870018</v>
      </c>
      <c r="CJ353">
        <v>0</v>
      </c>
      <c r="CK353">
        <v>11168353</v>
      </c>
      <c r="CL353">
        <v>0</v>
      </c>
      <c r="CM353">
        <v>0</v>
      </c>
      <c r="CN353">
        <v>0</v>
      </c>
      <c r="CO353">
        <v>6167663</v>
      </c>
      <c r="CP353">
        <v>1074862549</v>
      </c>
      <c r="CQ353">
        <v>16649994</v>
      </c>
      <c r="CR353">
        <v>0</v>
      </c>
      <c r="CS353">
        <v>0</v>
      </c>
      <c r="CT353">
        <v>54780987</v>
      </c>
      <c r="CU353">
        <v>71430981</v>
      </c>
      <c r="CV353">
        <v>37993944</v>
      </c>
      <c r="CW353">
        <v>23678713</v>
      </c>
      <c r="CX353">
        <v>9135707</v>
      </c>
      <c r="CY353">
        <v>17381749</v>
      </c>
      <c r="CZ353">
        <v>0</v>
      </c>
      <c r="DA353">
        <v>0</v>
      </c>
      <c r="DB353">
        <v>6358077</v>
      </c>
      <c r="DC353">
        <v>187048062</v>
      </c>
      <c r="DD353">
        <v>0</v>
      </c>
      <c r="DE353">
        <v>572210</v>
      </c>
      <c r="DF353">
        <v>282168462</v>
      </c>
      <c r="DG353">
        <v>3085564</v>
      </c>
      <c r="DH353">
        <v>237100520</v>
      </c>
      <c r="DI353">
        <v>0</v>
      </c>
      <c r="DJ353">
        <v>19354472</v>
      </c>
      <c r="DK353">
        <v>0</v>
      </c>
      <c r="DL353">
        <v>0</v>
      </c>
      <c r="DM353">
        <v>0</v>
      </c>
      <c r="DN353">
        <v>0</v>
      </c>
      <c r="DO353">
        <v>6175313</v>
      </c>
      <c r="DP353">
        <v>390407739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370745</v>
      </c>
      <c r="B354" t="s">
        <v>1683</v>
      </c>
      <c r="C354">
        <v>20174</v>
      </c>
      <c r="D354" s="1">
        <v>42745</v>
      </c>
      <c r="E354" t="s">
        <v>2103</v>
      </c>
      <c r="F354" t="s">
        <v>139</v>
      </c>
      <c r="G354" t="s">
        <v>193</v>
      </c>
      <c r="H354">
        <v>14</v>
      </c>
      <c r="I354">
        <v>1416</v>
      </c>
      <c r="J354" t="s">
        <v>171</v>
      </c>
      <c r="K354" t="s">
        <v>142</v>
      </c>
      <c r="L354" t="s">
        <v>148</v>
      </c>
      <c r="M354" t="s">
        <v>2537</v>
      </c>
      <c r="N354" t="s">
        <v>1685</v>
      </c>
      <c r="O354" t="s">
        <v>197</v>
      </c>
      <c r="P354">
        <v>92123</v>
      </c>
      <c r="Q354" t="s">
        <v>1678</v>
      </c>
      <c r="R354">
        <v>158</v>
      </c>
      <c r="S354">
        <v>137</v>
      </c>
      <c r="T354">
        <v>119</v>
      </c>
      <c r="U354">
        <v>162</v>
      </c>
      <c r="V354">
        <v>126</v>
      </c>
      <c r="W354">
        <v>75</v>
      </c>
      <c r="X354">
        <v>0</v>
      </c>
      <c r="Y354">
        <v>275</v>
      </c>
      <c r="Z354">
        <v>0</v>
      </c>
      <c r="AA354">
        <v>36</v>
      </c>
      <c r="AB354">
        <v>471</v>
      </c>
      <c r="AC354">
        <v>18</v>
      </c>
      <c r="AD354">
        <v>0</v>
      </c>
      <c r="AE354">
        <v>1163</v>
      </c>
      <c r="AF354">
        <v>0</v>
      </c>
      <c r="AG354">
        <v>2541</v>
      </c>
      <c r="AH354">
        <v>1581</v>
      </c>
      <c r="AI354">
        <v>529</v>
      </c>
      <c r="AJ354">
        <v>0</v>
      </c>
      <c r="AK354">
        <v>2873</v>
      </c>
      <c r="AL354">
        <v>0</v>
      </c>
      <c r="AM354">
        <v>298</v>
      </c>
      <c r="AN354">
        <v>3003</v>
      </c>
      <c r="AO354">
        <v>69</v>
      </c>
      <c r="AP354">
        <v>0</v>
      </c>
      <c r="AQ354">
        <v>10894</v>
      </c>
      <c r="AR354">
        <v>0</v>
      </c>
      <c r="AS354">
        <v>9092</v>
      </c>
      <c r="AT354">
        <v>1452</v>
      </c>
      <c r="AU354">
        <v>19</v>
      </c>
      <c r="AV354">
        <v>0</v>
      </c>
      <c r="AW354">
        <v>1</v>
      </c>
      <c r="AX354">
        <v>0</v>
      </c>
      <c r="AY354">
        <v>1776</v>
      </c>
      <c r="AZ354">
        <v>7506</v>
      </c>
      <c r="BA354">
        <v>64</v>
      </c>
      <c r="BB354">
        <v>87</v>
      </c>
      <c r="BC354">
        <v>19997</v>
      </c>
      <c r="BD354">
        <v>14565852</v>
      </c>
      <c r="BE354">
        <v>9152458</v>
      </c>
      <c r="BF354">
        <v>3100098</v>
      </c>
      <c r="BG354">
        <v>0</v>
      </c>
      <c r="BH354">
        <v>16623964</v>
      </c>
      <c r="BI354">
        <v>0</v>
      </c>
      <c r="BJ354">
        <v>1608017</v>
      </c>
      <c r="BK354">
        <v>17257031</v>
      </c>
      <c r="BL354">
        <v>400770</v>
      </c>
      <c r="BM354">
        <v>0</v>
      </c>
      <c r="BN354">
        <v>62708190</v>
      </c>
      <c r="BO354">
        <v>13739113</v>
      </c>
      <c r="BP354">
        <v>2370145</v>
      </c>
      <c r="BQ354">
        <v>28659</v>
      </c>
      <c r="BR354">
        <v>0</v>
      </c>
      <c r="BS354">
        <v>1492</v>
      </c>
      <c r="BT354">
        <v>0</v>
      </c>
      <c r="BU354">
        <v>3024857</v>
      </c>
      <c r="BV354">
        <v>13533225</v>
      </c>
      <c r="BW354">
        <v>114088</v>
      </c>
      <c r="BX354">
        <v>156227</v>
      </c>
      <c r="BY354">
        <v>32967806</v>
      </c>
      <c r="BZ354">
        <v>17192</v>
      </c>
      <c r="CA354">
        <v>23972546</v>
      </c>
      <c r="CB354">
        <v>9942464</v>
      </c>
      <c r="CC354">
        <v>2654138</v>
      </c>
      <c r="CD354">
        <v>0</v>
      </c>
      <c r="CE354">
        <v>0</v>
      </c>
      <c r="CF354">
        <v>14150451</v>
      </c>
      <c r="CG354">
        <v>0</v>
      </c>
      <c r="CH354">
        <v>3797958</v>
      </c>
      <c r="CI354">
        <v>22068688</v>
      </c>
      <c r="CJ354">
        <v>0</v>
      </c>
      <c r="CK354">
        <v>514858</v>
      </c>
      <c r="CL354">
        <v>0</v>
      </c>
      <c r="CM354">
        <v>0</v>
      </c>
      <c r="CN354">
        <v>0</v>
      </c>
      <c r="CO354">
        <v>121126</v>
      </c>
      <c r="CP354">
        <v>77239421</v>
      </c>
      <c r="CQ354">
        <v>277303</v>
      </c>
      <c r="CR354">
        <v>0</v>
      </c>
      <c r="CS354">
        <v>0</v>
      </c>
      <c r="CT354">
        <v>32577</v>
      </c>
      <c r="CU354">
        <v>309880</v>
      </c>
      <c r="CV354">
        <v>4332419</v>
      </c>
      <c r="CW354">
        <v>1857442</v>
      </c>
      <c r="CX354">
        <v>474619</v>
      </c>
      <c r="CY354">
        <v>0</v>
      </c>
      <c r="CZ354">
        <v>2475004</v>
      </c>
      <c r="DA354">
        <v>0</v>
      </c>
      <c r="DB354">
        <v>834916</v>
      </c>
      <c r="DC354">
        <v>8754144</v>
      </c>
      <c r="DD354">
        <v>0</v>
      </c>
      <c r="DE354">
        <v>17911</v>
      </c>
      <c r="DF354">
        <v>18746455</v>
      </c>
      <c r="DG354">
        <v>92916</v>
      </c>
      <c r="DH354">
        <v>21003988</v>
      </c>
      <c r="DI354">
        <v>0</v>
      </c>
      <c r="DJ354">
        <v>1879649</v>
      </c>
      <c r="DK354">
        <v>0</v>
      </c>
      <c r="DL354">
        <v>0</v>
      </c>
      <c r="DM354">
        <v>0</v>
      </c>
      <c r="DN354">
        <v>0</v>
      </c>
      <c r="DO354">
        <v>1550358</v>
      </c>
      <c r="DP354">
        <v>16031487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450940</v>
      </c>
      <c r="B355" t="s">
        <v>1686</v>
      </c>
      <c r="C355">
        <v>20174</v>
      </c>
      <c r="D355" s="1">
        <v>42745</v>
      </c>
      <c r="E355" t="s">
        <v>2103</v>
      </c>
      <c r="F355" t="s">
        <v>139</v>
      </c>
      <c r="G355" t="s">
        <v>1152</v>
      </c>
      <c r="H355">
        <v>1</v>
      </c>
      <c r="I355">
        <v>209</v>
      </c>
      <c r="J355" t="s">
        <v>194</v>
      </c>
      <c r="K355" t="s">
        <v>142</v>
      </c>
      <c r="L355" t="s">
        <v>148</v>
      </c>
      <c r="M355" t="s">
        <v>2538</v>
      </c>
      <c r="N355" t="s">
        <v>1688</v>
      </c>
      <c r="O355" t="s">
        <v>1206</v>
      </c>
      <c r="P355">
        <v>96001</v>
      </c>
      <c r="Q355" t="s">
        <v>2539</v>
      </c>
      <c r="R355">
        <v>178</v>
      </c>
      <c r="S355">
        <v>178</v>
      </c>
      <c r="T355">
        <v>97</v>
      </c>
      <c r="U355">
        <v>1205</v>
      </c>
      <c r="V355">
        <v>28</v>
      </c>
      <c r="W355">
        <v>55</v>
      </c>
      <c r="X355">
        <v>359</v>
      </c>
      <c r="Y355">
        <v>0</v>
      </c>
      <c r="Z355">
        <v>0</v>
      </c>
      <c r="AA355">
        <v>256</v>
      </c>
      <c r="AB355">
        <v>85</v>
      </c>
      <c r="AC355">
        <v>0</v>
      </c>
      <c r="AD355">
        <v>31</v>
      </c>
      <c r="AE355">
        <v>2019</v>
      </c>
      <c r="AF355">
        <v>0</v>
      </c>
      <c r="AG355">
        <v>5306</v>
      </c>
      <c r="AH355">
        <v>114</v>
      </c>
      <c r="AI355">
        <v>330</v>
      </c>
      <c r="AJ355">
        <v>1352</v>
      </c>
      <c r="AK355">
        <v>0</v>
      </c>
      <c r="AL355">
        <v>0</v>
      </c>
      <c r="AM355">
        <v>913</v>
      </c>
      <c r="AN355">
        <v>309</v>
      </c>
      <c r="AO355">
        <v>0</v>
      </c>
      <c r="AP355">
        <v>36</v>
      </c>
      <c r="AQ355">
        <v>8360</v>
      </c>
      <c r="AR355">
        <v>0</v>
      </c>
      <c r="AS355">
        <v>4825</v>
      </c>
      <c r="AT355">
        <v>72</v>
      </c>
      <c r="AU355">
        <v>577</v>
      </c>
      <c r="AV355">
        <v>4797</v>
      </c>
      <c r="AW355">
        <v>0</v>
      </c>
      <c r="AX355">
        <v>0</v>
      </c>
      <c r="AY355">
        <v>1879</v>
      </c>
      <c r="AZ355">
        <v>812</v>
      </c>
      <c r="BA355">
        <v>6</v>
      </c>
      <c r="BB355">
        <v>1643</v>
      </c>
      <c r="BC355">
        <v>14611</v>
      </c>
      <c r="BD355">
        <v>80708795</v>
      </c>
      <c r="BE355">
        <v>1976292</v>
      </c>
      <c r="BF355">
        <v>4516162</v>
      </c>
      <c r="BG355">
        <v>22377082</v>
      </c>
      <c r="BH355">
        <v>0</v>
      </c>
      <c r="BI355">
        <v>0</v>
      </c>
      <c r="BJ355">
        <v>18146237</v>
      </c>
      <c r="BK355">
        <v>7624209</v>
      </c>
      <c r="BL355">
        <v>0</v>
      </c>
      <c r="BM355">
        <v>833563</v>
      </c>
      <c r="BN355">
        <v>136182340</v>
      </c>
      <c r="BO355">
        <v>26351050</v>
      </c>
      <c r="BP355">
        <v>640247</v>
      </c>
      <c r="BQ355">
        <v>2298669</v>
      </c>
      <c r="BR355">
        <v>19983705</v>
      </c>
      <c r="BS355">
        <v>0</v>
      </c>
      <c r="BT355">
        <v>0</v>
      </c>
      <c r="BU355">
        <v>11101699</v>
      </c>
      <c r="BV355">
        <v>5087475</v>
      </c>
      <c r="BW355">
        <v>14032</v>
      </c>
      <c r="BX355">
        <v>1445705</v>
      </c>
      <c r="BY355">
        <v>66922582</v>
      </c>
      <c r="BZ355">
        <v>3363507</v>
      </c>
      <c r="CA355">
        <v>84194568</v>
      </c>
      <c r="CB355">
        <v>2357949</v>
      </c>
      <c r="CC355">
        <v>-2468474</v>
      </c>
      <c r="CD355">
        <v>34494397</v>
      </c>
      <c r="CE355">
        <v>-19013</v>
      </c>
      <c r="CF355">
        <v>0</v>
      </c>
      <c r="CG355">
        <v>0</v>
      </c>
      <c r="CH355">
        <v>22183363</v>
      </c>
      <c r="CI355">
        <v>9719592</v>
      </c>
      <c r="CJ355">
        <v>0</v>
      </c>
      <c r="CK355">
        <v>54892</v>
      </c>
      <c r="CL355">
        <v>0</v>
      </c>
      <c r="CM355">
        <v>0</v>
      </c>
      <c r="CN355">
        <v>0</v>
      </c>
      <c r="CO355">
        <v>6152183</v>
      </c>
      <c r="CP355">
        <v>160032964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2192827</v>
      </c>
      <c r="CW355">
        <v>248491</v>
      </c>
      <c r="CX355">
        <v>9269836</v>
      </c>
      <c r="CY355">
        <v>7904416</v>
      </c>
      <c r="CZ355">
        <v>0</v>
      </c>
      <c r="DA355">
        <v>0</v>
      </c>
      <c r="DB355">
        <v>6991901</v>
      </c>
      <c r="DC355">
        <v>2944096</v>
      </c>
      <c r="DD355">
        <v>-7607</v>
      </c>
      <c r="DE355">
        <v>-6472002</v>
      </c>
      <c r="DF355">
        <v>43071958</v>
      </c>
      <c r="DG355">
        <v>364620</v>
      </c>
      <c r="DH355">
        <v>43795234</v>
      </c>
      <c r="DI355">
        <v>0</v>
      </c>
      <c r="DJ355">
        <v>-15941</v>
      </c>
      <c r="DK355">
        <v>0</v>
      </c>
      <c r="DL355">
        <v>0</v>
      </c>
      <c r="DM355">
        <v>0</v>
      </c>
      <c r="DN355">
        <v>0</v>
      </c>
      <c r="DO355">
        <v>803878</v>
      </c>
      <c r="DP355">
        <v>1697526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190708</v>
      </c>
      <c r="B356" t="s">
        <v>1690</v>
      </c>
      <c r="C356">
        <v>20174</v>
      </c>
      <c r="D356" s="1">
        <v>42745</v>
      </c>
      <c r="E356" t="s">
        <v>2103</v>
      </c>
      <c r="F356" t="s">
        <v>139</v>
      </c>
      <c r="G356" t="s">
        <v>177</v>
      </c>
      <c r="H356">
        <v>11</v>
      </c>
      <c r="I356">
        <v>905</v>
      </c>
      <c r="J356" t="s">
        <v>171</v>
      </c>
      <c r="K356" t="s">
        <v>142</v>
      </c>
      <c r="L356" t="s">
        <v>148</v>
      </c>
      <c r="M356" t="s">
        <v>2540</v>
      </c>
      <c r="N356" t="s">
        <v>1692</v>
      </c>
      <c r="O356" t="s">
        <v>1693</v>
      </c>
      <c r="P356">
        <v>91403</v>
      </c>
      <c r="Q356" t="s">
        <v>604</v>
      </c>
      <c r="R356">
        <v>153</v>
      </c>
      <c r="S356">
        <v>153</v>
      </c>
      <c r="T356">
        <v>153</v>
      </c>
      <c r="U356">
        <v>894</v>
      </c>
      <c r="V356">
        <v>145</v>
      </c>
      <c r="W356">
        <v>71</v>
      </c>
      <c r="X356">
        <v>236</v>
      </c>
      <c r="Y356">
        <v>0</v>
      </c>
      <c r="Z356">
        <v>0</v>
      </c>
      <c r="AA356">
        <v>138</v>
      </c>
      <c r="AB356">
        <v>13</v>
      </c>
      <c r="AC356">
        <v>1</v>
      </c>
      <c r="AD356">
        <v>47</v>
      </c>
      <c r="AE356">
        <v>1545</v>
      </c>
      <c r="AF356">
        <v>0</v>
      </c>
      <c r="AG356">
        <v>4021</v>
      </c>
      <c r="AH356">
        <v>716</v>
      </c>
      <c r="AI356">
        <v>841</v>
      </c>
      <c r="AJ356">
        <v>2623</v>
      </c>
      <c r="AK356">
        <v>0</v>
      </c>
      <c r="AL356">
        <v>0</v>
      </c>
      <c r="AM356">
        <v>439</v>
      </c>
      <c r="AN356">
        <v>33</v>
      </c>
      <c r="AO356">
        <v>4</v>
      </c>
      <c r="AP356">
        <v>174</v>
      </c>
      <c r="AQ356">
        <v>8851</v>
      </c>
      <c r="AR356">
        <v>0</v>
      </c>
      <c r="AS356">
        <v>1888</v>
      </c>
      <c r="AT356">
        <v>357</v>
      </c>
      <c r="AU356">
        <v>499</v>
      </c>
      <c r="AV356">
        <v>2261</v>
      </c>
      <c r="AW356">
        <v>0</v>
      </c>
      <c r="AX356">
        <v>0</v>
      </c>
      <c r="AY356">
        <v>1605</v>
      </c>
      <c r="AZ356">
        <v>117</v>
      </c>
      <c r="BA356">
        <v>18</v>
      </c>
      <c r="BB356">
        <v>862</v>
      </c>
      <c r="BC356">
        <v>7607</v>
      </c>
      <c r="BD356">
        <v>37224102</v>
      </c>
      <c r="BE356">
        <v>7042412</v>
      </c>
      <c r="BF356">
        <v>8193696</v>
      </c>
      <c r="BG356">
        <v>23421905</v>
      </c>
      <c r="BH356">
        <v>0</v>
      </c>
      <c r="BI356">
        <v>0</v>
      </c>
      <c r="BJ356">
        <v>7647357</v>
      </c>
      <c r="BK356">
        <v>372001</v>
      </c>
      <c r="BL356">
        <v>23947</v>
      </c>
      <c r="BM356">
        <v>1173418</v>
      </c>
      <c r="BN356">
        <v>85098838</v>
      </c>
      <c r="BO356">
        <v>6000530</v>
      </c>
      <c r="BP356">
        <v>1368630</v>
      </c>
      <c r="BQ356">
        <v>1343351</v>
      </c>
      <c r="BR356">
        <v>5710662</v>
      </c>
      <c r="BS356">
        <v>0</v>
      </c>
      <c r="BT356">
        <v>0</v>
      </c>
      <c r="BU356">
        <v>4448534</v>
      </c>
      <c r="BV356">
        <v>422152</v>
      </c>
      <c r="BW356">
        <v>36635</v>
      </c>
      <c r="BX356">
        <v>1795133</v>
      </c>
      <c r="BY356">
        <v>21125627</v>
      </c>
      <c r="BZ356">
        <v>-1024903</v>
      </c>
      <c r="CA356">
        <v>35477686</v>
      </c>
      <c r="CB356">
        <v>5234612</v>
      </c>
      <c r="CC356">
        <v>9840668</v>
      </c>
      <c r="CD356">
        <v>18422515</v>
      </c>
      <c r="CE356">
        <v>0</v>
      </c>
      <c r="CF356">
        <v>0</v>
      </c>
      <c r="CG356">
        <v>0</v>
      </c>
      <c r="CH356">
        <v>7577830</v>
      </c>
      <c r="CI356">
        <v>759076</v>
      </c>
      <c r="CJ356">
        <v>0</v>
      </c>
      <c r="CK356">
        <v>3549973</v>
      </c>
      <c r="CL356">
        <v>0</v>
      </c>
      <c r="CM356">
        <v>0</v>
      </c>
      <c r="CN356">
        <v>0</v>
      </c>
      <c r="CO356">
        <v>-623655</v>
      </c>
      <c r="CP356">
        <v>79213802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7744434</v>
      </c>
      <c r="CW356">
        <v>3174400</v>
      </c>
      <c r="CX356">
        <v>-303621</v>
      </c>
      <c r="CY356">
        <v>10710052</v>
      </c>
      <c r="CZ356">
        <v>0</v>
      </c>
      <c r="DA356">
        <v>0</v>
      </c>
      <c r="DB356">
        <v>2257803</v>
      </c>
      <c r="DC356">
        <v>35077</v>
      </c>
      <c r="DD356">
        <v>67850</v>
      </c>
      <c r="DE356">
        <v>3324668</v>
      </c>
      <c r="DF356">
        <v>27010663</v>
      </c>
      <c r="DG356">
        <v>200924</v>
      </c>
      <c r="DH356">
        <v>31215212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1717118</v>
      </c>
      <c r="DP356">
        <v>50604334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344114</v>
      </c>
      <c r="B357" t="s">
        <v>1699</v>
      </c>
      <c r="C357">
        <v>20174</v>
      </c>
      <c r="D357" s="1">
        <v>42745</v>
      </c>
      <c r="E357" t="s">
        <v>2103</v>
      </c>
      <c r="F357" t="s">
        <v>139</v>
      </c>
      <c r="G357" t="s">
        <v>499</v>
      </c>
      <c r="H357">
        <v>2</v>
      </c>
      <c r="I357">
        <v>311</v>
      </c>
      <c r="J357" t="s">
        <v>171</v>
      </c>
      <c r="K357" t="s">
        <v>1695</v>
      </c>
      <c r="L357" t="s">
        <v>148</v>
      </c>
      <c r="M357" t="s">
        <v>2541</v>
      </c>
      <c r="N357" t="s">
        <v>1701</v>
      </c>
      <c r="O357" t="s">
        <v>504</v>
      </c>
      <c r="P357">
        <v>95817</v>
      </c>
      <c r="Q357" t="s">
        <v>1702</v>
      </c>
      <c r="R357">
        <v>80</v>
      </c>
      <c r="S357">
        <v>70</v>
      </c>
      <c r="T357">
        <v>70</v>
      </c>
      <c r="U357">
        <v>0</v>
      </c>
      <c r="V357">
        <v>0</v>
      </c>
      <c r="W357">
        <v>149</v>
      </c>
      <c r="X357">
        <v>51</v>
      </c>
      <c r="Y357">
        <v>0</v>
      </c>
      <c r="Z357">
        <v>0</v>
      </c>
      <c r="AA357">
        <v>11</v>
      </c>
      <c r="AB357">
        <v>78</v>
      </c>
      <c r="AC357">
        <v>64</v>
      </c>
      <c r="AD357">
        <v>0</v>
      </c>
      <c r="AE357">
        <v>353</v>
      </c>
      <c r="AF357">
        <v>0</v>
      </c>
      <c r="AG357">
        <v>0</v>
      </c>
      <c r="AH357">
        <v>0</v>
      </c>
      <c r="AI357">
        <v>574</v>
      </c>
      <c r="AJ357">
        <v>121</v>
      </c>
      <c r="AK357">
        <v>0</v>
      </c>
      <c r="AL357">
        <v>0</v>
      </c>
      <c r="AM357">
        <v>51</v>
      </c>
      <c r="AN357">
        <v>233</v>
      </c>
      <c r="AO357">
        <v>750</v>
      </c>
      <c r="AP357">
        <v>0</v>
      </c>
      <c r="AQ357">
        <v>1729</v>
      </c>
      <c r="AR357">
        <v>0</v>
      </c>
      <c r="AS357">
        <v>0</v>
      </c>
      <c r="AT357">
        <v>0</v>
      </c>
      <c r="AU357">
        <v>1916</v>
      </c>
      <c r="AV357">
        <v>3799</v>
      </c>
      <c r="AW357">
        <v>0</v>
      </c>
      <c r="AX357">
        <v>0</v>
      </c>
      <c r="AY357">
        <v>180</v>
      </c>
      <c r="AZ357">
        <v>2292</v>
      </c>
      <c r="BA357">
        <v>499</v>
      </c>
      <c r="BB357">
        <v>0</v>
      </c>
      <c r="BC357">
        <v>8686</v>
      </c>
      <c r="BD357">
        <v>0</v>
      </c>
      <c r="BE357">
        <v>0</v>
      </c>
      <c r="BF357">
        <v>7841440</v>
      </c>
      <c r="BG357">
        <v>1684680</v>
      </c>
      <c r="BH357">
        <v>0</v>
      </c>
      <c r="BI357">
        <v>0</v>
      </c>
      <c r="BJ357">
        <v>643410</v>
      </c>
      <c r="BK357">
        <v>4805291</v>
      </c>
      <c r="BL357">
        <v>5829160</v>
      </c>
      <c r="BM357">
        <v>0</v>
      </c>
      <c r="BN357">
        <v>20803981</v>
      </c>
      <c r="BO357">
        <v>0</v>
      </c>
      <c r="BP357">
        <v>0</v>
      </c>
      <c r="BQ357">
        <v>2915736</v>
      </c>
      <c r="BR357">
        <v>6059784</v>
      </c>
      <c r="BS357">
        <v>0</v>
      </c>
      <c r="BT357">
        <v>0</v>
      </c>
      <c r="BU357">
        <v>257549</v>
      </c>
      <c r="BV357">
        <v>3295092</v>
      </c>
      <c r="BW357">
        <v>1388786</v>
      </c>
      <c r="BX357">
        <v>0</v>
      </c>
      <c r="BY357">
        <v>13916947</v>
      </c>
      <c r="BZ357">
        <v>0</v>
      </c>
      <c r="CA357">
        <v>0</v>
      </c>
      <c r="CB357">
        <v>0</v>
      </c>
      <c r="CC357">
        <v>9182959</v>
      </c>
      <c r="CD357">
        <v>6069894</v>
      </c>
      <c r="CE357">
        <v>0</v>
      </c>
      <c r="CF357">
        <v>0</v>
      </c>
      <c r="CG357">
        <v>0</v>
      </c>
      <c r="CH357">
        <v>609298</v>
      </c>
      <c r="CI357">
        <v>6211584</v>
      </c>
      <c r="CJ357">
        <v>0</v>
      </c>
      <c r="CK357">
        <v>7217946</v>
      </c>
      <c r="CL357">
        <v>0</v>
      </c>
      <c r="CM357">
        <v>0</v>
      </c>
      <c r="CN357">
        <v>0</v>
      </c>
      <c r="CO357">
        <v>0</v>
      </c>
      <c r="CP357">
        <v>29291681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1574217</v>
      </c>
      <c r="CY357">
        <v>1674570</v>
      </c>
      <c r="CZ357">
        <v>0</v>
      </c>
      <c r="DA357">
        <v>0</v>
      </c>
      <c r="DB357">
        <v>291661</v>
      </c>
      <c r="DC357">
        <v>1888799</v>
      </c>
      <c r="DD357">
        <v>0</v>
      </c>
      <c r="DE357">
        <v>0</v>
      </c>
      <c r="DF357">
        <v>5429247</v>
      </c>
      <c r="DG357">
        <v>1586399</v>
      </c>
      <c r="DH357">
        <v>16481751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517393</v>
      </c>
      <c r="DP357">
        <v>6972493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291023</v>
      </c>
      <c r="B358" t="s">
        <v>1703</v>
      </c>
      <c r="C358">
        <v>20174</v>
      </c>
      <c r="D358" s="1">
        <v>42745</v>
      </c>
      <c r="E358" t="s">
        <v>2103</v>
      </c>
      <c r="F358" t="s">
        <v>139</v>
      </c>
      <c r="G358" t="s">
        <v>1704</v>
      </c>
      <c r="H358">
        <v>2</v>
      </c>
      <c r="I358">
        <v>301</v>
      </c>
      <c r="J358" t="s">
        <v>171</v>
      </c>
      <c r="K358" t="s">
        <v>142</v>
      </c>
      <c r="L358" t="s">
        <v>143</v>
      </c>
      <c r="M358" t="s">
        <v>2542</v>
      </c>
      <c r="N358" t="s">
        <v>1706</v>
      </c>
      <c r="O358" t="s">
        <v>1707</v>
      </c>
      <c r="P358">
        <v>95945</v>
      </c>
      <c r="Q358" t="s">
        <v>1708</v>
      </c>
      <c r="R358">
        <v>121</v>
      </c>
      <c r="S358">
        <v>121</v>
      </c>
      <c r="T358">
        <v>121</v>
      </c>
      <c r="U358">
        <v>600</v>
      </c>
      <c r="V358">
        <v>101</v>
      </c>
      <c r="W358">
        <v>68</v>
      </c>
      <c r="X358">
        <v>281</v>
      </c>
      <c r="Y358">
        <v>0</v>
      </c>
      <c r="Z358">
        <v>0</v>
      </c>
      <c r="AA358">
        <v>32</v>
      </c>
      <c r="AB358">
        <v>200</v>
      </c>
      <c r="AC358">
        <v>4</v>
      </c>
      <c r="AD358">
        <v>15</v>
      </c>
      <c r="AE358">
        <v>1301</v>
      </c>
      <c r="AF358">
        <v>0</v>
      </c>
      <c r="AG358">
        <v>2437</v>
      </c>
      <c r="AH358">
        <v>403</v>
      </c>
      <c r="AI358">
        <v>232</v>
      </c>
      <c r="AJ358">
        <v>752</v>
      </c>
      <c r="AK358">
        <v>0</v>
      </c>
      <c r="AL358">
        <v>0</v>
      </c>
      <c r="AM358">
        <v>99</v>
      </c>
      <c r="AN358">
        <v>500</v>
      </c>
      <c r="AO358">
        <v>9</v>
      </c>
      <c r="AP358">
        <v>31</v>
      </c>
      <c r="AQ358">
        <v>4463</v>
      </c>
      <c r="AR358">
        <v>0</v>
      </c>
      <c r="AS358">
        <v>12599</v>
      </c>
      <c r="AT358">
        <v>2040</v>
      </c>
      <c r="AU358">
        <v>514</v>
      </c>
      <c r="AV358">
        <v>3991</v>
      </c>
      <c r="AW358">
        <v>0</v>
      </c>
      <c r="AX358">
        <v>0</v>
      </c>
      <c r="AY358">
        <v>748</v>
      </c>
      <c r="AZ358">
        <v>4900</v>
      </c>
      <c r="BA358">
        <v>121</v>
      </c>
      <c r="BB358">
        <v>452</v>
      </c>
      <c r="BC358">
        <v>25365</v>
      </c>
      <c r="BD358">
        <v>49186342</v>
      </c>
      <c r="BE358">
        <v>8466303</v>
      </c>
      <c r="BF358">
        <v>3639150</v>
      </c>
      <c r="BG358">
        <v>13688408</v>
      </c>
      <c r="BH358">
        <v>0</v>
      </c>
      <c r="BI358">
        <v>0</v>
      </c>
      <c r="BJ358">
        <v>1987989</v>
      </c>
      <c r="BK358">
        <v>11863812</v>
      </c>
      <c r="BL358">
        <v>220671</v>
      </c>
      <c r="BM358">
        <v>632258</v>
      </c>
      <c r="BN358">
        <v>89684933</v>
      </c>
      <c r="BO358">
        <v>39509200</v>
      </c>
      <c r="BP358">
        <v>8171494</v>
      </c>
      <c r="BQ358">
        <v>2375285</v>
      </c>
      <c r="BR358">
        <v>15133380</v>
      </c>
      <c r="BS358">
        <v>0</v>
      </c>
      <c r="BT358">
        <v>0</v>
      </c>
      <c r="BU358">
        <v>2624905</v>
      </c>
      <c r="BV358">
        <v>18026910</v>
      </c>
      <c r="BW358">
        <v>417494</v>
      </c>
      <c r="BX358">
        <v>1203509</v>
      </c>
      <c r="BY358">
        <v>87462177</v>
      </c>
      <c r="BZ358">
        <v>1482359</v>
      </c>
      <c r="CA358">
        <v>71978227</v>
      </c>
      <c r="CB358">
        <v>13505714</v>
      </c>
      <c r="CC358">
        <v>1855877</v>
      </c>
      <c r="CD358">
        <v>15725609</v>
      </c>
      <c r="CE358">
        <v>0</v>
      </c>
      <c r="CF358">
        <v>0</v>
      </c>
      <c r="CG358">
        <v>0</v>
      </c>
      <c r="CH358">
        <v>3377644</v>
      </c>
      <c r="CI358">
        <v>12986279</v>
      </c>
      <c r="CJ358">
        <v>0</v>
      </c>
      <c r="CK358">
        <v>1630405</v>
      </c>
      <c r="CL358">
        <v>0</v>
      </c>
      <c r="CM358">
        <v>0</v>
      </c>
      <c r="CN358">
        <v>0</v>
      </c>
      <c r="CO358">
        <v>1385126</v>
      </c>
      <c r="CP358">
        <v>12392724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6393455</v>
      </c>
      <c r="CW358">
        <v>3072086</v>
      </c>
      <c r="CX358">
        <v>3218270</v>
      </c>
      <c r="CY358">
        <v>12837418</v>
      </c>
      <c r="CZ358">
        <v>0</v>
      </c>
      <c r="DA358">
        <v>0</v>
      </c>
      <c r="DB358">
        <v>1189627</v>
      </c>
      <c r="DC358">
        <v>16307271</v>
      </c>
      <c r="DD358">
        <v>0</v>
      </c>
      <c r="DE358">
        <v>201743</v>
      </c>
      <c r="DF358">
        <v>53219870</v>
      </c>
      <c r="DG358">
        <v>629974</v>
      </c>
      <c r="DH358">
        <v>43031878</v>
      </c>
      <c r="DI358">
        <v>0</v>
      </c>
      <c r="DJ358">
        <v>3758439</v>
      </c>
      <c r="DK358">
        <v>0</v>
      </c>
      <c r="DL358">
        <v>0</v>
      </c>
      <c r="DM358">
        <v>0</v>
      </c>
      <c r="DN358">
        <v>0</v>
      </c>
      <c r="DO358">
        <v>1282832</v>
      </c>
      <c r="DP358">
        <v>39506372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540798</v>
      </c>
      <c r="B359" t="s">
        <v>1709</v>
      </c>
      <c r="C359">
        <v>20174</v>
      </c>
      <c r="D359" s="1">
        <v>42745</v>
      </c>
      <c r="E359" t="s">
        <v>2103</v>
      </c>
      <c r="F359" t="s">
        <v>139</v>
      </c>
      <c r="G359" t="s">
        <v>932</v>
      </c>
      <c r="H359">
        <v>9</v>
      </c>
      <c r="I359">
        <v>613</v>
      </c>
      <c r="J359" t="s">
        <v>141</v>
      </c>
      <c r="K359" t="s">
        <v>142</v>
      </c>
      <c r="L359" t="s">
        <v>148</v>
      </c>
      <c r="M359" t="s">
        <v>2543</v>
      </c>
      <c r="N359" t="s">
        <v>1711</v>
      </c>
      <c r="O359" t="s">
        <v>1429</v>
      </c>
      <c r="P359">
        <v>93257</v>
      </c>
      <c r="Q359" t="s">
        <v>1712</v>
      </c>
      <c r="R359">
        <v>167</v>
      </c>
      <c r="S359">
        <v>167</v>
      </c>
      <c r="T359">
        <v>167</v>
      </c>
      <c r="U359">
        <v>563</v>
      </c>
      <c r="V359">
        <v>90</v>
      </c>
      <c r="W359">
        <v>188</v>
      </c>
      <c r="X359">
        <v>504</v>
      </c>
      <c r="Y359">
        <v>0</v>
      </c>
      <c r="Z359">
        <v>0</v>
      </c>
      <c r="AA359">
        <v>21</v>
      </c>
      <c r="AB359">
        <v>173</v>
      </c>
      <c r="AC359">
        <v>0</v>
      </c>
      <c r="AD359">
        <v>5</v>
      </c>
      <c r="AE359">
        <v>1544</v>
      </c>
      <c r="AF359">
        <v>0</v>
      </c>
      <c r="AG359">
        <v>2900</v>
      </c>
      <c r="AH359">
        <v>446</v>
      </c>
      <c r="AI359">
        <v>3629</v>
      </c>
      <c r="AJ359">
        <v>1652</v>
      </c>
      <c r="AK359">
        <v>0</v>
      </c>
      <c r="AL359">
        <v>0</v>
      </c>
      <c r="AM359">
        <v>139</v>
      </c>
      <c r="AN359">
        <v>542</v>
      </c>
      <c r="AO359">
        <v>0</v>
      </c>
      <c r="AP359">
        <v>9</v>
      </c>
      <c r="AQ359">
        <v>9317</v>
      </c>
      <c r="AR359">
        <v>0</v>
      </c>
      <c r="AS359">
        <v>14447</v>
      </c>
      <c r="AT359">
        <v>2798</v>
      </c>
      <c r="AU359">
        <v>2443</v>
      </c>
      <c r="AV359">
        <v>14758</v>
      </c>
      <c r="AW359">
        <v>1</v>
      </c>
      <c r="AX359">
        <v>0</v>
      </c>
      <c r="AY359">
        <v>980</v>
      </c>
      <c r="AZ359">
        <v>10655</v>
      </c>
      <c r="BA359">
        <v>0</v>
      </c>
      <c r="BB359">
        <v>1121</v>
      </c>
      <c r="BC359">
        <v>47203</v>
      </c>
      <c r="BD359">
        <v>28248533</v>
      </c>
      <c r="BE359">
        <v>4233261</v>
      </c>
      <c r="BF359">
        <v>15313397</v>
      </c>
      <c r="BG359">
        <v>17039146</v>
      </c>
      <c r="BH359">
        <v>0</v>
      </c>
      <c r="BI359">
        <v>0</v>
      </c>
      <c r="BJ359">
        <v>1771956</v>
      </c>
      <c r="BK359">
        <v>5072722</v>
      </c>
      <c r="BL359">
        <v>0</v>
      </c>
      <c r="BM359">
        <v>24297</v>
      </c>
      <c r="BN359">
        <v>71703312</v>
      </c>
      <c r="BO359">
        <v>35177436</v>
      </c>
      <c r="BP359">
        <v>5783663</v>
      </c>
      <c r="BQ359">
        <v>4628740</v>
      </c>
      <c r="BR359">
        <v>26270529</v>
      </c>
      <c r="BS359">
        <v>448</v>
      </c>
      <c r="BT359">
        <v>0</v>
      </c>
      <c r="BU359">
        <v>3301932</v>
      </c>
      <c r="BV359">
        <v>17162544</v>
      </c>
      <c r="BW359">
        <v>0</v>
      </c>
      <c r="BX359">
        <v>1108719</v>
      </c>
      <c r="BY359">
        <v>93434011</v>
      </c>
      <c r="BZ359">
        <v>1039428</v>
      </c>
      <c r="CA359">
        <v>51347192</v>
      </c>
      <c r="CB359">
        <v>8400368</v>
      </c>
      <c r="CC359">
        <v>16051004</v>
      </c>
      <c r="CD359">
        <v>36608107</v>
      </c>
      <c r="CE359">
        <v>-501516</v>
      </c>
      <c r="CF359">
        <v>0</v>
      </c>
      <c r="CG359">
        <v>0</v>
      </c>
      <c r="CH359">
        <v>2870955</v>
      </c>
      <c r="CI359">
        <v>13627401</v>
      </c>
      <c r="CJ359">
        <v>0</v>
      </c>
      <c r="CK359">
        <v>9946</v>
      </c>
      <c r="CL359">
        <v>0</v>
      </c>
      <c r="CM359">
        <v>0</v>
      </c>
      <c r="CN359">
        <v>0</v>
      </c>
      <c r="CO359">
        <v>36167</v>
      </c>
      <c r="CP359">
        <v>129489052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2078777</v>
      </c>
      <c r="CW359">
        <v>1616556</v>
      </c>
      <c r="CX359">
        <v>4392649</v>
      </c>
      <c r="CY359">
        <v>6701568</v>
      </c>
      <c r="CZ359">
        <v>448</v>
      </c>
      <c r="DA359">
        <v>0</v>
      </c>
      <c r="DB359">
        <v>2202933</v>
      </c>
      <c r="DC359">
        <v>8607865</v>
      </c>
      <c r="DD359">
        <v>0</v>
      </c>
      <c r="DE359">
        <v>47475</v>
      </c>
      <c r="DF359">
        <v>35648271</v>
      </c>
      <c r="DG359">
        <v>1612034</v>
      </c>
      <c r="DH359">
        <v>37125465</v>
      </c>
      <c r="DI359">
        <v>0</v>
      </c>
      <c r="DJ359">
        <v>-738977</v>
      </c>
      <c r="DK359">
        <v>0</v>
      </c>
      <c r="DL359">
        <v>0</v>
      </c>
      <c r="DM359">
        <v>0</v>
      </c>
      <c r="DN359">
        <v>0</v>
      </c>
      <c r="DO359">
        <v>2996494</v>
      </c>
      <c r="DP359">
        <v>109324945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342392</v>
      </c>
      <c r="B360" t="s">
        <v>1713</v>
      </c>
      <c r="C360">
        <v>20174</v>
      </c>
      <c r="D360" s="1">
        <v>42745</v>
      </c>
      <c r="E360" t="s">
        <v>2103</v>
      </c>
      <c r="F360" t="s">
        <v>139</v>
      </c>
      <c r="G360" t="s">
        <v>499</v>
      </c>
      <c r="H360">
        <v>2</v>
      </c>
      <c r="I360">
        <v>311</v>
      </c>
      <c r="J360" t="s">
        <v>194</v>
      </c>
      <c r="K360" t="s">
        <v>142</v>
      </c>
      <c r="L360" t="s">
        <v>148</v>
      </c>
      <c r="M360" t="s">
        <v>2544</v>
      </c>
      <c r="N360" t="s">
        <v>1715</v>
      </c>
      <c r="O360" t="s">
        <v>504</v>
      </c>
      <c r="P360">
        <v>95823</v>
      </c>
      <c r="Q360" t="s">
        <v>1716</v>
      </c>
      <c r="R360">
        <v>171</v>
      </c>
      <c r="S360">
        <v>171</v>
      </c>
      <c r="T360">
        <v>171</v>
      </c>
      <c r="U360">
        <v>251</v>
      </c>
      <c r="V360">
        <v>5</v>
      </c>
      <c r="W360">
        <v>492</v>
      </c>
      <c r="X360">
        <v>0</v>
      </c>
      <c r="Y360">
        <v>0</v>
      </c>
      <c r="Z360">
        <v>0</v>
      </c>
      <c r="AA360">
        <v>214</v>
      </c>
      <c r="AB360">
        <v>338</v>
      </c>
      <c r="AC360">
        <v>16</v>
      </c>
      <c r="AD360">
        <v>0</v>
      </c>
      <c r="AE360">
        <v>1316</v>
      </c>
      <c r="AF360">
        <v>0</v>
      </c>
      <c r="AG360">
        <v>2360</v>
      </c>
      <c r="AH360">
        <v>43</v>
      </c>
      <c r="AI360">
        <v>4776</v>
      </c>
      <c r="AJ360">
        <v>0</v>
      </c>
      <c r="AK360">
        <v>0</v>
      </c>
      <c r="AL360">
        <v>0</v>
      </c>
      <c r="AM360">
        <v>2033</v>
      </c>
      <c r="AN360">
        <v>3759</v>
      </c>
      <c r="AO360">
        <v>135</v>
      </c>
      <c r="AP360">
        <v>0</v>
      </c>
      <c r="AQ360">
        <v>13106</v>
      </c>
      <c r="AR360">
        <v>0</v>
      </c>
      <c r="AS360">
        <v>313</v>
      </c>
      <c r="AT360">
        <v>2</v>
      </c>
      <c r="AU360">
        <v>0</v>
      </c>
      <c r="AV360">
        <v>0</v>
      </c>
      <c r="AW360">
        <v>0</v>
      </c>
      <c r="AX360">
        <v>0</v>
      </c>
      <c r="AY360">
        <v>153</v>
      </c>
      <c r="AZ360">
        <v>1378</v>
      </c>
      <c r="BA360">
        <v>0</v>
      </c>
      <c r="BB360">
        <v>0</v>
      </c>
      <c r="BC360">
        <v>1846</v>
      </c>
      <c r="BD360">
        <v>3776000</v>
      </c>
      <c r="BE360">
        <v>68800</v>
      </c>
      <c r="BF360">
        <v>7641600</v>
      </c>
      <c r="BG360">
        <v>0</v>
      </c>
      <c r="BH360">
        <v>0</v>
      </c>
      <c r="BI360">
        <v>0</v>
      </c>
      <c r="BJ360">
        <v>3252800</v>
      </c>
      <c r="BK360">
        <v>6020191</v>
      </c>
      <c r="BL360">
        <v>216089</v>
      </c>
      <c r="BM360">
        <v>0</v>
      </c>
      <c r="BN360">
        <v>20975480</v>
      </c>
      <c r="BO360">
        <v>273273</v>
      </c>
      <c r="BP360">
        <v>1921</v>
      </c>
      <c r="BQ360">
        <v>0</v>
      </c>
      <c r="BR360">
        <v>0</v>
      </c>
      <c r="BS360">
        <v>0</v>
      </c>
      <c r="BT360">
        <v>0</v>
      </c>
      <c r="BU360">
        <v>136615</v>
      </c>
      <c r="BV360">
        <v>1223480</v>
      </c>
      <c r="BW360">
        <v>0</v>
      </c>
      <c r="BX360">
        <v>0</v>
      </c>
      <c r="BY360">
        <v>1635289</v>
      </c>
      <c r="BZ360">
        <v>-149118</v>
      </c>
      <c r="CA360">
        <v>1223830</v>
      </c>
      <c r="CB360">
        <v>335</v>
      </c>
      <c r="CC360">
        <v>3153919</v>
      </c>
      <c r="CD360">
        <v>0</v>
      </c>
      <c r="CE360">
        <v>0</v>
      </c>
      <c r="CF360">
        <v>0</v>
      </c>
      <c r="CG360">
        <v>0</v>
      </c>
      <c r="CH360">
        <v>1280450</v>
      </c>
      <c r="CI360">
        <v>2451401</v>
      </c>
      <c r="CJ360">
        <v>0</v>
      </c>
      <c r="CK360">
        <v>216089</v>
      </c>
      <c r="CL360">
        <v>0</v>
      </c>
      <c r="CM360">
        <v>0</v>
      </c>
      <c r="CN360">
        <v>0</v>
      </c>
      <c r="CO360">
        <v>188447</v>
      </c>
      <c r="CP360">
        <v>8365353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2825443</v>
      </c>
      <c r="CW360">
        <v>70386</v>
      </c>
      <c r="CX360">
        <v>4487681</v>
      </c>
      <c r="CY360">
        <v>0</v>
      </c>
      <c r="CZ360">
        <v>0</v>
      </c>
      <c r="DA360">
        <v>0</v>
      </c>
      <c r="DB360">
        <v>2108965</v>
      </c>
      <c r="DC360">
        <v>4752941</v>
      </c>
      <c r="DD360">
        <v>0</v>
      </c>
      <c r="DE360">
        <v>0</v>
      </c>
      <c r="DF360">
        <v>14245416</v>
      </c>
      <c r="DG360">
        <v>3420</v>
      </c>
      <c r="DH360">
        <v>9745069</v>
      </c>
      <c r="DI360">
        <v>1037666</v>
      </c>
      <c r="DJ360">
        <v>72754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3107005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00524</v>
      </c>
      <c r="B361" t="s">
        <v>1717</v>
      </c>
      <c r="C361">
        <v>20174</v>
      </c>
      <c r="D361" s="1">
        <v>42745</v>
      </c>
      <c r="E361" t="s">
        <v>2103</v>
      </c>
      <c r="F361" t="s">
        <v>139</v>
      </c>
      <c r="G361" t="s">
        <v>227</v>
      </c>
      <c r="H361">
        <v>8</v>
      </c>
      <c r="I361">
        <v>801</v>
      </c>
      <c r="J361" t="s">
        <v>194</v>
      </c>
      <c r="K361" t="s">
        <v>142</v>
      </c>
      <c r="L361" t="s">
        <v>148</v>
      </c>
      <c r="M361" t="s">
        <v>2545</v>
      </c>
      <c r="N361" t="s">
        <v>1719</v>
      </c>
      <c r="O361" t="s">
        <v>660</v>
      </c>
      <c r="P361">
        <v>93405</v>
      </c>
      <c r="Q361" t="s">
        <v>1720</v>
      </c>
      <c r="R361">
        <v>164</v>
      </c>
      <c r="S361">
        <v>164</v>
      </c>
      <c r="T361">
        <v>69</v>
      </c>
      <c r="U361">
        <v>414</v>
      </c>
      <c r="V361">
        <v>105</v>
      </c>
      <c r="W361">
        <v>97</v>
      </c>
      <c r="X361">
        <v>244</v>
      </c>
      <c r="Y361">
        <v>1</v>
      </c>
      <c r="Z361">
        <v>0</v>
      </c>
      <c r="AA361">
        <v>42</v>
      </c>
      <c r="AB361">
        <v>543</v>
      </c>
      <c r="AC361">
        <v>5</v>
      </c>
      <c r="AD361">
        <v>2</v>
      </c>
      <c r="AE361">
        <v>1453</v>
      </c>
      <c r="AF361">
        <v>0</v>
      </c>
      <c r="AG361">
        <v>1712</v>
      </c>
      <c r="AH361">
        <v>424</v>
      </c>
      <c r="AI361">
        <v>603</v>
      </c>
      <c r="AJ361">
        <v>859</v>
      </c>
      <c r="AK361">
        <v>3</v>
      </c>
      <c r="AL361">
        <v>0</v>
      </c>
      <c r="AM361">
        <v>113</v>
      </c>
      <c r="AN361">
        <v>2100</v>
      </c>
      <c r="AO361">
        <v>12</v>
      </c>
      <c r="AP361">
        <v>9</v>
      </c>
      <c r="AQ361">
        <v>5835</v>
      </c>
      <c r="AR361">
        <v>0</v>
      </c>
      <c r="AS361">
        <v>2555</v>
      </c>
      <c r="AT361">
        <v>416</v>
      </c>
      <c r="AU361">
        <v>351</v>
      </c>
      <c r="AV361">
        <v>2424</v>
      </c>
      <c r="AW361">
        <v>0</v>
      </c>
      <c r="AX361">
        <v>0</v>
      </c>
      <c r="AY361">
        <v>548</v>
      </c>
      <c r="AZ361">
        <v>4073</v>
      </c>
      <c r="BA361">
        <v>4</v>
      </c>
      <c r="BB361">
        <v>243</v>
      </c>
      <c r="BC361">
        <v>10614</v>
      </c>
      <c r="BD361">
        <v>49482278</v>
      </c>
      <c r="BE361">
        <v>11849891</v>
      </c>
      <c r="BF361">
        <v>11720089</v>
      </c>
      <c r="BG361">
        <v>19689465</v>
      </c>
      <c r="BH361">
        <v>92634</v>
      </c>
      <c r="BI361">
        <v>0</v>
      </c>
      <c r="BJ361">
        <v>3543440</v>
      </c>
      <c r="BK361">
        <v>53818109</v>
      </c>
      <c r="BL361">
        <v>408854</v>
      </c>
      <c r="BM361">
        <v>154528</v>
      </c>
      <c r="BN361">
        <v>150759288</v>
      </c>
      <c r="BO361">
        <v>20212134</v>
      </c>
      <c r="BP361">
        <v>4996546</v>
      </c>
      <c r="BQ361">
        <v>2504133</v>
      </c>
      <c r="BR361">
        <v>12734434</v>
      </c>
      <c r="BS361">
        <v>0</v>
      </c>
      <c r="BT361">
        <v>0</v>
      </c>
      <c r="BU361">
        <v>4154650</v>
      </c>
      <c r="BV361">
        <v>30707726</v>
      </c>
      <c r="BW361">
        <v>80036</v>
      </c>
      <c r="BX361">
        <v>1386147</v>
      </c>
      <c r="BY361">
        <v>76775806</v>
      </c>
      <c r="BZ361">
        <v>1950055</v>
      </c>
      <c r="CA361">
        <v>62144154</v>
      </c>
      <c r="CB361">
        <v>15053096</v>
      </c>
      <c r="CC361">
        <v>13189201</v>
      </c>
      <c r="CD361">
        <v>16981413</v>
      </c>
      <c r="CE361">
        <v>0</v>
      </c>
      <c r="CF361">
        <v>87963</v>
      </c>
      <c r="CG361">
        <v>0</v>
      </c>
      <c r="CH361">
        <v>5112519</v>
      </c>
      <c r="CI361">
        <v>61097580</v>
      </c>
      <c r="CJ361">
        <v>0</v>
      </c>
      <c r="CK361">
        <v>375674</v>
      </c>
      <c r="CL361">
        <v>0</v>
      </c>
      <c r="CM361">
        <v>0</v>
      </c>
      <c r="CN361">
        <v>0</v>
      </c>
      <c r="CO361">
        <v>494874</v>
      </c>
      <c r="CP361">
        <v>176486529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7550258</v>
      </c>
      <c r="CW361">
        <v>1793341</v>
      </c>
      <c r="CX361">
        <v>1035021</v>
      </c>
      <c r="CY361">
        <v>15442486</v>
      </c>
      <c r="CZ361">
        <v>4671</v>
      </c>
      <c r="DA361">
        <v>0</v>
      </c>
      <c r="DB361">
        <v>2500571</v>
      </c>
      <c r="DC361">
        <v>22609001</v>
      </c>
      <c r="DD361">
        <v>113216</v>
      </c>
      <c r="DE361">
        <v>0</v>
      </c>
      <c r="DF361">
        <v>51048565</v>
      </c>
      <c r="DG361">
        <v>134902</v>
      </c>
      <c r="DH361">
        <v>35684726</v>
      </c>
      <c r="DI361">
        <v>0</v>
      </c>
      <c r="DJ361">
        <v>-29309</v>
      </c>
      <c r="DK361">
        <v>0</v>
      </c>
      <c r="DL361">
        <v>0</v>
      </c>
      <c r="DM361">
        <v>0</v>
      </c>
      <c r="DN361">
        <v>0</v>
      </c>
      <c r="DO361">
        <v>633663</v>
      </c>
      <c r="DP361">
        <v>6488715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13353758</v>
      </c>
    </row>
    <row r="362" spans="1:133" x14ac:dyDescent="0.3">
      <c r="A362">
        <v>106190661</v>
      </c>
      <c r="B362" t="s">
        <v>1721</v>
      </c>
      <c r="C362">
        <v>20174</v>
      </c>
      <c r="D362" s="1">
        <v>42745</v>
      </c>
      <c r="E362" t="s">
        <v>2103</v>
      </c>
      <c r="F362" t="s">
        <v>139</v>
      </c>
      <c r="G362" t="s">
        <v>177</v>
      </c>
      <c r="H362">
        <v>11</v>
      </c>
      <c r="I362">
        <v>925</v>
      </c>
      <c r="J362" t="s">
        <v>194</v>
      </c>
      <c r="K362" t="s">
        <v>142</v>
      </c>
      <c r="L362" t="s">
        <v>148</v>
      </c>
      <c r="M362" t="s">
        <v>2546</v>
      </c>
      <c r="N362" t="s">
        <v>1723</v>
      </c>
      <c r="O362" t="s">
        <v>287</v>
      </c>
      <c r="P362">
        <v>90026</v>
      </c>
      <c r="Q362" t="s">
        <v>2547</v>
      </c>
      <c r="R362">
        <v>234</v>
      </c>
      <c r="S362">
        <v>211</v>
      </c>
      <c r="T362">
        <v>211</v>
      </c>
      <c r="U362">
        <v>805</v>
      </c>
      <c r="V362">
        <v>63</v>
      </c>
      <c r="W362">
        <v>648</v>
      </c>
      <c r="X362">
        <v>72</v>
      </c>
      <c r="Y362">
        <v>0</v>
      </c>
      <c r="Z362">
        <v>0</v>
      </c>
      <c r="AA362">
        <v>7</v>
      </c>
      <c r="AB362">
        <v>12</v>
      </c>
      <c r="AC362">
        <v>0</v>
      </c>
      <c r="AD362">
        <v>14</v>
      </c>
      <c r="AE362">
        <v>1621</v>
      </c>
      <c r="AF362">
        <v>0</v>
      </c>
      <c r="AG362">
        <v>7498</v>
      </c>
      <c r="AH362">
        <v>797</v>
      </c>
      <c r="AI362">
        <v>4927</v>
      </c>
      <c r="AJ362">
        <v>564</v>
      </c>
      <c r="AK362">
        <v>0</v>
      </c>
      <c r="AL362">
        <v>0</v>
      </c>
      <c r="AM362">
        <v>38</v>
      </c>
      <c r="AN362">
        <v>57</v>
      </c>
      <c r="AO362">
        <v>0</v>
      </c>
      <c r="AP362">
        <v>65</v>
      </c>
      <c r="AQ362">
        <v>13946</v>
      </c>
      <c r="AR362">
        <v>0</v>
      </c>
      <c r="AS362">
        <v>515</v>
      </c>
      <c r="AT362">
        <v>177</v>
      </c>
      <c r="AU362">
        <v>61</v>
      </c>
      <c r="AV362">
        <v>566</v>
      </c>
      <c r="AW362">
        <v>0</v>
      </c>
      <c r="AX362">
        <v>0</v>
      </c>
      <c r="AY362">
        <v>304</v>
      </c>
      <c r="AZ362">
        <v>322</v>
      </c>
      <c r="BA362">
        <v>0</v>
      </c>
      <c r="BB362">
        <v>148</v>
      </c>
      <c r="BC362">
        <v>2093</v>
      </c>
      <c r="BD362">
        <v>29802465</v>
      </c>
      <c r="BE362">
        <v>3100826</v>
      </c>
      <c r="BF362">
        <v>16630453</v>
      </c>
      <c r="BG362">
        <v>2636672</v>
      </c>
      <c r="BH362">
        <v>0</v>
      </c>
      <c r="BI362">
        <v>0</v>
      </c>
      <c r="BJ362">
        <v>185837</v>
      </c>
      <c r="BK362">
        <v>257658</v>
      </c>
      <c r="BL362">
        <v>0</v>
      </c>
      <c r="BM362">
        <v>254918</v>
      </c>
      <c r="BN362">
        <v>52868829</v>
      </c>
      <c r="BO362">
        <v>1913352</v>
      </c>
      <c r="BP362">
        <v>344425</v>
      </c>
      <c r="BQ362">
        <v>104628</v>
      </c>
      <c r="BR362">
        <v>1055968</v>
      </c>
      <c r="BS362">
        <v>0</v>
      </c>
      <c r="BT362">
        <v>0</v>
      </c>
      <c r="BU362">
        <v>281895</v>
      </c>
      <c r="BV362">
        <v>471887</v>
      </c>
      <c r="BW362">
        <v>0</v>
      </c>
      <c r="BX362">
        <v>225571</v>
      </c>
      <c r="BY362">
        <v>4397726</v>
      </c>
      <c r="BZ362">
        <v>0</v>
      </c>
      <c r="CA362">
        <v>22449782</v>
      </c>
      <c r="CB362">
        <v>653657</v>
      </c>
      <c r="CC362">
        <v>15381588</v>
      </c>
      <c r="CD362">
        <v>2812516</v>
      </c>
      <c r="CE362">
        <v>0</v>
      </c>
      <c r="CF362">
        <v>0</v>
      </c>
      <c r="CG362">
        <v>0</v>
      </c>
      <c r="CH362">
        <v>966658</v>
      </c>
      <c r="CI362">
        <v>61391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370333</v>
      </c>
      <c r="CP362">
        <v>42695925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9266035</v>
      </c>
      <c r="CW362">
        <v>2791594</v>
      </c>
      <c r="CX362">
        <v>1353493</v>
      </c>
      <c r="CY362">
        <v>880124</v>
      </c>
      <c r="CZ362">
        <v>0</v>
      </c>
      <c r="DA362">
        <v>0</v>
      </c>
      <c r="DB362">
        <v>-498926</v>
      </c>
      <c r="DC362">
        <v>668154</v>
      </c>
      <c r="DD362">
        <v>0</v>
      </c>
      <c r="DE362">
        <v>110156</v>
      </c>
      <c r="DF362">
        <v>14570630</v>
      </c>
      <c r="DG362">
        <v>255035</v>
      </c>
      <c r="DH362">
        <v>16264412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054812</v>
      </c>
      <c r="DP362">
        <v>1005657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91267</v>
      </c>
      <c r="B363" t="s">
        <v>1730</v>
      </c>
      <c r="C363">
        <v>20174</v>
      </c>
      <c r="D363" s="1">
        <v>42745</v>
      </c>
      <c r="E363" t="s">
        <v>2103</v>
      </c>
      <c r="F363" t="s">
        <v>139</v>
      </c>
      <c r="G363" t="s">
        <v>235</v>
      </c>
      <c r="H363">
        <v>3</v>
      </c>
      <c r="I363">
        <v>403</v>
      </c>
      <c r="J363" t="s">
        <v>228</v>
      </c>
      <c r="K363" t="s">
        <v>229</v>
      </c>
      <c r="L363" t="s">
        <v>148</v>
      </c>
      <c r="M363" t="s">
        <v>2548</v>
      </c>
      <c r="N363" t="s">
        <v>1732</v>
      </c>
      <c r="O363" t="s">
        <v>1733</v>
      </c>
      <c r="P363">
        <v>95431</v>
      </c>
      <c r="Q363" t="s">
        <v>1734</v>
      </c>
      <c r="R363">
        <v>1413</v>
      </c>
      <c r="S363">
        <v>986</v>
      </c>
      <c r="T363">
        <v>213</v>
      </c>
      <c r="U363">
        <v>1</v>
      </c>
      <c r="V363">
        <v>0</v>
      </c>
      <c r="W363">
        <v>13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18</v>
      </c>
      <c r="AE363">
        <v>32</v>
      </c>
      <c r="AF363">
        <v>0</v>
      </c>
      <c r="AG363">
        <v>206</v>
      </c>
      <c r="AH363">
        <v>0</v>
      </c>
      <c r="AI363">
        <v>7537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11095</v>
      </c>
      <c r="AQ363">
        <v>18838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1080865</v>
      </c>
      <c r="BE363">
        <v>0</v>
      </c>
      <c r="BF363">
        <v>17325827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938032</v>
      </c>
      <c r="BN363">
        <v>19344724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12242</v>
      </c>
      <c r="CB363">
        <v>0</v>
      </c>
      <c r="CC363">
        <v>349401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540</v>
      </c>
      <c r="CP363">
        <v>362183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068623</v>
      </c>
      <c r="CW363">
        <v>0</v>
      </c>
      <c r="CX363">
        <v>16976426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937492</v>
      </c>
      <c r="DF363">
        <v>18982541</v>
      </c>
      <c r="DG363">
        <v>0</v>
      </c>
      <c r="DH363">
        <v>31340939</v>
      </c>
      <c r="DI363">
        <v>0</v>
      </c>
      <c r="DJ363">
        <v>12358398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91076</v>
      </c>
      <c r="B364" t="s">
        <v>1735</v>
      </c>
      <c r="C364">
        <v>20174</v>
      </c>
      <c r="D364" s="1">
        <v>42745</v>
      </c>
      <c r="E364" t="s">
        <v>2103</v>
      </c>
      <c r="F364" t="s">
        <v>139</v>
      </c>
      <c r="G364" t="s">
        <v>235</v>
      </c>
      <c r="H364">
        <v>3</v>
      </c>
      <c r="I364">
        <v>403</v>
      </c>
      <c r="J364" t="s">
        <v>141</v>
      </c>
      <c r="K364" t="s">
        <v>142</v>
      </c>
      <c r="L364" t="s">
        <v>148</v>
      </c>
      <c r="M364" t="s">
        <v>2549</v>
      </c>
      <c r="N364" t="s">
        <v>1737</v>
      </c>
      <c r="O364" t="s">
        <v>1738</v>
      </c>
      <c r="P364">
        <v>95476</v>
      </c>
      <c r="Q364" t="s">
        <v>1739</v>
      </c>
      <c r="R364">
        <v>75</v>
      </c>
      <c r="S364">
        <v>64</v>
      </c>
      <c r="T364">
        <v>43</v>
      </c>
      <c r="U364">
        <v>197</v>
      </c>
      <c r="V364">
        <v>40</v>
      </c>
      <c r="W364">
        <v>22</v>
      </c>
      <c r="X364">
        <v>37</v>
      </c>
      <c r="Y364">
        <v>0</v>
      </c>
      <c r="Z364">
        <v>0</v>
      </c>
      <c r="AA364">
        <v>55</v>
      </c>
      <c r="AB364">
        <v>15</v>
      </c>
      <c r="AC364">
        <v>1</v>
      </c>
      <c r="AD364">
        <v>1</v>
      </c>
      <c r="AE364">
        <v>368</v>
      </c>
      <c r="AF364">
        <v>0</v>
      </c>
      <c r="AG364">
        <v>1484</v>
      </c>
      <c r="AH364">
        <v>369</v>
      </c>
      <c r="AI364">
        <v>131</v>
      </c>
      <c r="AJ364">
        <v>399</v>
      </c>
      <c r="AK364">
        <v>0</v>
      </c>
      <c r="AL364">
        <v>0</v>
      </c>
      <c r="AM364">
        <v>203</v>
      </c>
      <c r="AN364">
        <v>56</v>
      </c>
      <c r="AO364">
        <v>10</v>
      </c>
      <c r="AP364">
        <v>15</v>
      </c>
      <c r="AQ364">
        <v>2667</v>
      </c>
      <c r="AR364">
        <v>0</v>
      </c>
      <c r="AS364">
        <v>6507</v>
      </c>
      <c r="AT364">
        <v>1512</v>
      </c>
      <c r="AU364">
        <v>463</v>
      </c>
      <c r="AV364">
        <v>1661</v>
      </c>
      <c r="AW364">
        <v>0</v>
      </c>
      <c r="AX364">
        <v>0</v>
      </c>
      <c r="AY364">
        <v>4346</v>
      </c>
      <c r="AZ364">
        <v>502</v>
      </c>
      <c r="BA364">
        <v>5</v>
      </c>
      <c r="BB364">
        <v>260</v>
      </c>
      <c r="BC364">
        <v>15256</v>
      </c>
      <c r="BD364">
        <v>14170181</v>
      </c>
      <c r="BE364">
        <v>3372990</v>
      </c>
      <c r="BF364">
        <v>1058546</v>
      </c>
      <c r="BG364">
        <v>2314399</v>
      </c>
      <c r="BH364">
        <v>0</v>
      </c>
      <c r="BI364">
        <v>0</v>
      </c>
      <c r="BJ364">
        <v>2541485</v>
      </c>
      <c r="BK364">
        <v>1357110</v>
      </c>
      <c r="BL364">
        <v>124705</v>
      </c>
      <c r="BM364">
        <v>44532</v>
      </c>
      <c r="BN364">
        <v>24983948</v>
      </c>
      <c r="BO364">
        <v>14111755</v>
      </c>
      <c r="BP364">
        <v>4887577</v>
      </c>
      <c r="BQ364">
        <v>1218606</v>
      </c>
      <c r="BR364">
        <v>5691338</v>
      </c>
      <c r="BS364">
        <v>0</v>
      </c>
      <c r="BT364">
        <v>0</v>
      </c>
      <c r="BU364">
        <v>10348582</v>
      </c>
      <c r="BV364">
        <v>1986923</v>
      </c>
      <c r="BW364">
        <v>12931</v>
      </c>
      <c r="BX364">
        <v>609406</v>
      </c>
      <c r="BY364">
        <v>38867118</v>
      </c>
      <c r="BZ364">
        <v>350000</v>
      </c>
      <c r="CA364">
        <v>23129320</v>
      </c>
      <c r="CB364">
        <v>7248281</v>
      </c>
      <c r="CC364">
        <v>1937417</v>
      </c>
      <c r="CD364">
        <v>6275398</v>
      </c>
      <c r="CE364">
        <v>0</v>
      </c>
      <c r="CF364">
        <v>0</v>
      </c>
      <c r="CG364">
        <v>0</v>
      </c>
      <c r="CH364">
        <v>8480513</v>
      </c>
      <c r="CI364">
        <v>3003764</v>
      </c>
      <c r="CJ364">
        <v>0</v>
      </c>
      <c r="CK364">
        <v>51040</v>
      </c>
      <c r="CL364">
        <v>0</v>
      </c>
      <c r="CM364">
        <v>0</v>
      </c>
      <c r="CN364">
        <v>0</v>
      </c>
      <c r="CO364">
        <v>309556</v>
      </c>
      <c r="CP364">
        <v>50785289</v>
      </c>
      <c r="CQ364">
        <v>0</v>
      </c>
      <c r="CR364">
        <v>0</v>
      </c>
      <c r="CS364">
        <v>0</v>
      </c>
      <c r="CT364">
        <v>416503</v>
      </c>
      <c r="CU364">
        <v>416503</v>
      </c>
      <c r="CV364">
        <v>5152616</v>
      </c>
      <c r="CW364">
        <v>1012286</v>
      </c>
      <c r="CX364">
        <v>339735</v>
      </c>
      <c r="CY364">
        <v>1730339</v>
      </c>
      <c r="CZ364">
        <v>0</v>
      </c>
      <c r="DA364">
        <v>0</v>
      </c>
      <c r="DB364">
        <v>4059554</v>
      </c>
      <c r="DC364">
        <v>756772</v>
      </c>
      <c r="DD364">
        <v>86596</v>
      </c>
      <c r="DE364">
        <v>344382</v>
      </c>
      <c r="DF364">
        <v>13482280</v>
      </c>
      <c r="DG364">
        <v>34946</v>
      </c>
      <c r="DH364">
        <v>15325398</v>
      </c>
      <c r="DI364">
        <v>0</v>
      </c>
      <c r="DJ364">
        <v>1263975</v>
      </c>
      <c r="DK364">
        <v>0</v>
      </c>
      <c r="DL364">
        <v>0</v>
      </c>
      <c r="DM364">
        <v>0</v>
      </c>
      <c r="DN364">
        <v>0</v>
      </c>
      <c r="DO364">
        <v>146665</v>
      </c>
      <c r="DP364">
        <v>52080213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01258</v>
      </c>
      <c r="B365" t="s">
        <v>2550</v>
      </c>
      <c r="C365">
        <v>20174</v>
      </c>
      <c r="D365" s="1">
        <v>42745</v>
      </c>
      <c r="E365" t="s">
        <v>2103</v>
      </c>
      <c r="F365" t="s">
        <v>139</v>
      </c>
      <c r="G365" t="s">
        <v>163</v>
      </c>
      <c r="H365">
        <v>13</v>
      </c>
      <c r="I365">
        <v>1015</v>
      </c>
      <c r="J365" t="s">
        <v>194</v>
      </c>
      <c r="K365" t="s">
        <v>142</v>
      </c>
      <c r="L365" t="s">
        <v>148</v>
      </c>
      <c r="M365" t="s">
        <v>2551</v>
      </c>
      <c r="N365" t="s">
        <v>1753</v>
      </c>
      <c r="O365" t="s">
        <v>1341</v>
      </c>
      <c r="P365">
        <v>92704</v>
      </c>
      <c r="Q365" t="s">
        <v>212</v>
      </c>
      <c r="R365">
        <v>178</v>
      </c>
      <c r="S365">
        <v>178</v>
      </c>
      <c r="T365">
        <v>178</v>
      </c>
      <c r="U365">
        <v>167</v>
      </c>
      <c r="V365">
        <v>57</v>
      </c>
      <c r="W365">
        <v>207</v>
      </c>
      <c r="X365">
        <v>259</v>
      </c>
      <c r="Y365">
        <v>0</v>
      </c>
      <c r="Z365">
        <v>0</v>
      </c>
      <c r="AA365">
        <v>5</v>
      </c>
      <c r="AB365">
        <v>50</v>
      </c>
      <c r="AC365">
        <v>0</v>
      </c>
      <c r="AD365">
        <v>279</v>
      </c>
      <c r="AE365">
        <v>1024</v>
      </c>
      <c r="AF365">
        <v>0</v>
      </c>
      <c r="AG365">
        <v>2053</v>
      </c>
      <c r="AH365">
        <v>477</v>
      </c>
      <c r="AI365">
        <v>640</v>
      </c>
      <c r="AJ365">
        <v>4874</v>
      </c>
      <c r="AK365">
        <v>0</v>
      </c>
      <c r="AL365">
        <v>0</v>
      </c>
      <c r="AM365">
        <v>38</v>
      </c>
      <c r="AN365">
        <v>143</v>
      </c>
      <c r="AO365">
        <v>0</v>
      </c>
      <c r="AP365">
        <v>451</v>
      </c>
      <c r="AQ365">
        <v>8676</v>
      </c>
      <c r="AR365">
        <v>0</v>
      </c>
      <c r="AS365">
        <v>343</v>
      </c>
      <c r="AT365">
        <v>293</v>
      </c>
      <c r="AU365">
        <v>1548</v>
      </c>
      <c r="AV365">
        <v>2968</v>
      </c>
      <c r="AW365">
        <v>0</v>
      </c>
      <c r="AX365">
        <v>0</v>
      </c>
      <c r="AY365">
        <v>144</v>
      </c>
      <c r="AZ365">
        <v>442</v>
      </c>
      <c r="BA365">
        <v>0</v>
      </c>
      <c r="BB365">
        <v>717</v>
      </c>
      <c r="BC365">
        <v>6455</v>
      </c>
      <c r="BD365">
        <v>9058969</v>
      </c>
      <c r="BE365">
        <v>2719027</v>
      </c>
      <c r="BF365">
        <v>6390400</v>
      </c>
      <c r="BG365">
        <v>27293082</v>
      </c>
      <c r="BH365">
        <v>0</v>
      </c>
      <c r="BI365">
        <v>0</v>
      </c>
      <c r="BJ365">
        <v>745391</v>
      </c>
      <c r="BK365">
        <v>1694757</v>
      </c>
      <c r="BL365">
        <v>0</v>
      </c>
      <c r="BM365">
        <v>4835139</v>
      </c>
      <c r="BN365">
        <v>52736765</v>
      </c>
      <c r="BO365">
        <v>993369</v>
      </c>
      <c r="BP365">
        <v>1362631</v>
      </c>
      <c r="BQ365">
        <v>3777011</v>
      </c>
      <c r="BR365">
        <v>10983509</v>
      </c>
      <c r="BS365">
        <v>0</v>
      </c>
      <c r="BT365">
        <v>0</v>
      </c>
      <c r="BU365">
        <v>506894</v>
      </c>
      <c r="BV365">
        <v>1654638</v>
      </c>
      <c r="BW365">
        <v>0</v>
      </c>
      <c r="BX365">
        <v>1752206</v>
      </c>
      <c r="BY365">
        <v>21030258</v>
      </c>
      <c r="BZ365">
        <v>2380190</v>
      </c>
      <c r="CA365">
        <v>6288401</v>
      </c>
      <c r="CB365">
        <v>2827715</v>
      </c>
      <c r="CC365">
        <v>8747968</v>
      </c>
      <c r="CD365">
        <v>32800553</v>
      </c>
      <c r="CE365">
        <v>-1214388</v>
      </c>
      <c r="CF365">
        <v>0</v>
      </c>
      <c r="CG365">
        <v>0</v>
      </c>
      <c r="CH365">
        <v>708336</v>
      </c>
      <c r="CI365">
        <v>2726807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3988825</v>
      </c>
      <c r="CP365">
        <v>59254407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763937</v>
      </c>
      <c r="CW365">
        <v>1253943</v>
      </c>
      <c r="CX365">
        <v>2633832</v>
      </c>
      <c r="CY365">
        <v>5476037</v>
      </c>
      <c r="CZ365">
        <v>0</v>
      </c>
      <c r="DA365">
        <v>0</v>
      </c>
      <c r="DB365">
        <v>543948</v>
      </c>
      <c r="DC365">
        <v>622589</v>
      </c>
      <c r="DD365">
        <v>0</v>
      </c>
      <c r="DE365">
        <v>218330</v>
      </c>
      <c r="DF365">
        <v>14512616</v>
      </c>
      <c r="DG365">
        <v>42224</v>
      </c>
      <c r="DH365">
        <v>14674501</v>
      </c>
      <c r="DI365">
        <v>34995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18495</v>
      </c>
      <c r="DP365">
        <v>1344712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90380</v>
      </c>
      <c r="B366" t="s">
        <v>1754</v>
      </c>
      <c r="C366">
        <v>20174</v>
      </c>
      <c r="D366" s="1">
        <v>42745</v>
      </c>
      <c r="E366" t="s">
        <v>2103</v>
      </c>
      <c r="F366" t="s">
        <v>139</v>
      </c>
      <c r="G366" t="s">
        <v>177</v>
      </c>
      <c r="H366">
        <v>11</v>
      </c>
      <c r="I366">
        <v>925</v>
      </c>
      <c r="J366" t="s">
        <v>194</v>
      </c>
      <c r="K366" t="s">
        <v>142</v>
      </c>
      <c r="L366" t="s">
        <v>148</v>
      </c>
      <c r="M366" t="s">
        <v>2552</v>
      </c>
      <c r="N366" t="s">
        <v>1756</v>
      </c>
      <c r="O366" t="s">
        <v>1757</v>
      </c>
      <c r="P366">
        <v>90028</v>
      </c>
      <c r="Q366" t="s">
        <v>640</v>
      </c>
      <c r="R366">
        <v>598</v>
      </c>
      <c r="S366">
        <v>598</v>
      </c>
      <c r="T366">
        <v>313</v>
      </c>
      <c r="U366">
        <v>1353</v>
      </c>
      <c r="V366">
        <v>285</v>
      </c>
      <c r="W366">
        <v>1427</v>
      </c>
      <c r="X366">
        <v>1086</v>
      </c>
      <c r="Y366">
        <v>0</v>
      </c>
      <c r="Z366">
        <v>0</v>
      </c>
      <c r="AA366">
        <v>5</v>
      </c>
      <c r="AB366">
        <v>323</v>
      </c>
      <c r="AC366">
        <v>0</v>
      </c>
      <c r="AD366">
        <v>30</v>
      </c>
      <c r="AE366">
        <v>4509</v>
      </c>
      <c r="AF366">
        <v>0</v>
      </c>
      <c r="AG366">
        <v>7970</v>
      </c>
      <c r="AH366">
        <v>1751</v>
      </c>
      <c r="AI366">
        <v>9134</v>
      </c>
      <c r="AJ366">
        <v>7578</v>
      </c>
      <c r="AK366">
        <v>0</v>
      </c>
      <c r="AL366">
        <v>0</v>
      </c>
      <c r="AM366">
        <v>16</v>
      </c>
      <c r="AN366">
        <v>1498</v>
      </c>
      <c r="AO366">
        <v>0</v>
      </c>
      <c r="AP366">
        <v>186</v>
      </c>
      <c r="AQ366">
        <v>28133</v>
      </c>
      <c r="AR366">
        <v>0</v>
      </c>
      <c r="AS366">
        <v>1090</v>
      </c>
      <c r="AT366">
        <v>585</v>
      </c>
      <c r="AU366">
        <v>343</v>
      </c>
      <c r="AV366">
        <v>2906</v>
      </c>
      <c r="AW366">
        <v>0</v>
      </c>
      <c r="AX366">
        <v>0</v>
      </c>
      <c r="AY366">
        <v>190</v>
      </c>
      <c r="AZ366">
        <v>1121</v>
      </c>
      <c r="BA366">
        <v>0</v>
      </c>
      <c r="BB366">
        <v>800</v>
      </c>
      <c r="BC366">
        <v>7035</v>
      </c>
      <c r="BD366">
        <v>79011581</v>
      </c>
      <c r="BE366">
        <v>14721834</v>
      </c>
      <c r="BF366">
        <v>29785903</v>
      </c>
      <c r="BG366">
        <v>98509640</v>
      </c>
      <c r="BH366">
        <v>0</v>
      </c>
      <c r="BI366">
        <v>0</v>
      </c>
      <c r="BJ366">
        <v>2345397</v>
      </c>
      <c r="BK366">
        <v>17307398</v>
      </c>
      <c r="BL366">
        <v>0</v>
      </c>
      <c r="BM366">
        <v>2552875</v>
      </c>
      <c r="BN366">
        <v>244234628</v>
      </c>
      <c r="BO366">
        <v>8146809</v>
      </c>
      <c r="BP366">
        <v>2510288</v>
      </c>
      <c r="BQ366">
        <v>1236493</v>
      </c>
      <c r="BR366">
        <v>14974106</v>
      </c>
      <c r="BS366">
        <v>0</v>
      </c>
      <c r="BT366">
        <v>0</v>
      </c>
      <c r="BU366">
        <v>1239178</v>
      </c>
      <c r="BV366">
        <v>7274484</v>
      </c>
      <c r="BW366">
        <v>0</v>
      </c>
      <c r="BX366">
        <v>2344429</v>
      </c>
      <c r="BY366">
        <v>37725787</v>
      </c>
      <c r="BZ366">
        <v>3843473</v>
      </c>
      <c r="CA366">
        <v>72616618</v>
      </c>
      <c r="CB366">
        <v>18555852</v>
      </c>
      <c r="CC366">
        <v>26192298</v>
      </c>
      <c r="CD366">
        <v>99799564</v>
      </c>
      <c r="CE366">
        <v>-1718198</v>
      </c>
      <c r="CF366">
        <v>0</v>
      </c>
      <c r="CG366">
        <v>0</v>
      </c>
      <c r="CH366">
        <v>2702634</v>
      </c>
      <c r="CI366">
        <v>11765379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690342</v>
      </c>
      <c r="CP366">
        <v>235447962</v>
      </c>
      <c r="CQ366">
        <v>6322861</v>
      </c>
      <c r="CR366">
        <v>0</v>
      </c>
      <c r="CS366">
        <v>0</v>
      </c>
      <c r="CT366">
        <v>0</v>
      </c>
      <c r="CU366">
        <v>6322861</v>
      </c>
      <c r="CV366">
        <v>14541772</v>
      </c>
      <c r="CW366">
        <v>4860608</v>
      </c>
      <c r="CX366">
        <v>5036323</v>
      </c>
      <c r="CY366">
        <v>14872774</v>
      </c>
      <c r="CZ366">
        <v>0</v>
      </c>
      <c r="DA366">
        <v>0</v>
      </c>
      <c r="DB366">
        <v>793977</v>
      </c>
      <c r="DC366">
        <v>12063943</v>
      </c>
      <c r="DD366">
        <v>0</v>
      </c>
      <c r="DE366">
        <v>665917</v>
      </c>
      <c r="DF366">
        <v>52835314</v>
      </c>
      <c r="DG366">
        <v>105585</v>
      </c>
      <c r="DH366">
        <v>53894196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125919</v>
      </c>
      <c r="DP366">
        <v>64904224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41338</v>
      </c>
      <c r="B367" t="s">
        <v>1758</v>
      </c>
      <c r="C367">
        <v>20174</v>
      </c>
      <c r="D367" s="1">
        <v>42745</v>
      </c>
      <c r="E367" t="s">
        <v>2103</v>
      </c>
      <c r="F367" t="s">
        <v>139</v>
      </c>
      <c r="G367" t="s">
        <v>1303</v>
      </c>
      <c r="H367">
        <v>12</v>
      </c>
      <c r="I367">
        <v>1201</v>
      </c>
      <c r="J367" t="s">
        <v>141</v>
      </c>
      <c r="K367" t="s">
        <v>142</v>
      </c>
      <c r="L367" t="s">
        <v>143</v>
      </c>
      <c r="M367" t="s">
        <v>2553</v>
      </c>
      <c r="N367" t="s">
        <v>1760</v>
      </c>
      <c r="O367" t="s">
        <v>1761</v>
      </c>
      <c r="P367">
        <v>93545</v>
      </c>
      <c r="Q367" t="s">
        <v>2554</v>
      </c>
      <c r="R367">
        <v>37</v>
      </c>
      <c r="S367">
        <v>37</v>
      </c>
      <c r="T367">
        <v>37</v>
      </c>
      <c r="U367">
        <v>8</v>
      </c>
      <c r="V367">
        <v>0</v>
      </c>
      <c r="W367">
        <v>9</v>
      </c>
      <c r="X367">
        <v>1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1</v>
      </c>
      <c r="AE367">
        <v>19</v>
      </c>
      <c r="AF367">
        <v>16</v>
      </c>
      <c r="AG367">
        <v>562</v>
      </c>
      <c r="AH367">
        <v>0</v>
      </c>
      <c r="AI367">
        <v>1253</v>
      </c>
      <c r="AJ367">
        <v>54</v>
      </c>
      <c r="AK367">
        <v>0</v>
      </c>
      <c r="AL367">
        <v>0</v>
      </c>
      <c r="AM367">
        <v>82</v>
      </c>
      <c r="AN367">
        <v>0</v>
      </c>
      <c r="AO367">
        <v>0</v>
      </c>
      <c r="AP367">
        <v>82</v>
      </c>
      <c r="AQ367">
        <v>2033</v>
      </c>
      <c r="AR367">
        <v>1958</v>
      </c>
      <c r="AS367">
        <v>935</v>
      </c>
      <c r="AT367">
        <v>0</v>
      </c>
      <c r="AU367">
        <v>133</v>
      </c>
      <c r="AV367">
        <v>352</v>
      </c>
      <c r="AW367">
        <v>7</v>
      </c>
      <c r="AX367">
        <v>0</v>
      </c>
      <c r="AY367">
        <v>753</v>
      </c>
      <c r="AZ367">
        <v>0</v>
      </c>
      <c r="BA367">
        <v>0</v>
      </c>
      <c r="BB367">
        <v>93</v>
      </c>
      <c r="BC367">
        <v>2273</v>
      </c>
      <c r="BD367">
        <v>399618</v>
      </c>
      <c r="BE367">
        <v>0</v>
      </c>
      <c r="BF367">
        <v>696825</v>
      </c>
      <c r="BG367">
        <v>33412</v>
      </c>
      <c r="BH367">
        <v>0</v>
      </c>
      <c r="BI367">
        <v>0</v>
      </c>
      <c r="BJ367">
        <v>52141</v>
      </c>
      <c r="BK367">
        <v>0</v>
      </c>
      <c r="BL367">
        <v>0</v>
      </c>
      <c r="BM367">
        <v>54238</v>
      </c>
      <c r="BN367">
        <v>1236234</v>
      </c>
      <c r="BO367">
        <v>912910</v>
      </c>
      <c r="BP367">
        <v>0</v>
      </c>
      <c r="BQ367">
        <v>162667</v>
      </c>
      <c r="BR367">
        <v>276110</v>
      </c>
      <c r="BS367">
        <v>9313</v>
      </c>
      <c r="BT367">
        <v>0</v>
      </c>
      <c r="BU367">
        <v>489053</v>
      </c>
      <c r="BV367">
        <v>0</v>
      </c>
      <c r="BW367">
        <v>0</v>
      </c>
      <c r="BX367">
        <v>101920</v>
      </c>
      <c r="BY367">
        <v>1951973</v>
      </c>
      <c r="BZ367">
        <v>132611</v>
      </c>
      <c r="CA367">
        <v>152106</v>
      </c>
      <c r="CB367">
        <v>0</v>
      </c>
      <c r="CC367">
        <v>322985</v>
      </c>
      <c r="CD367">
        <v>0</v>
      </c>
      <c r="CE367">
        <v>0</v>
      </c>
      <c r="CF367">
        <v>0</v>
      </c>
      <c r="CG367">
        <v>0</v>
      </c>
      <c r="CH367">
        <v>168688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77639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1160422</v>
      </c>
      <c r="CW367">
        <v>0</v>
      </c>
      <c r="CX367">
        <v>536507</v>
      </c>
      <c r="CY367">
        <v>309522</v>
      </c>
      <c r="CZ367">
        <v>9313</v>
      </c>
      <c r="DA367">
        <v>0</v>
      </c>
      <c r="DB367">
        <v>372506</v>
      </c>
      <c r="DC367">
        <v>0</v>
      </c>
      <c r="DD367">
        <v>0</v>
      </c>
      <c r="DE367">
        <v>23547</v>
      </c>
      <c r="DF367">
        <v>2411817</v>
      </c>
      <c r="DG367">
        <v>11432</v>
      </c>
      <c r="DH367">
        <v>1932793</v>
      </c>
      <c r="DI367">
        <v>220592</v>
      </c>
      <c r="DJ367">
        <v>183792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24474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34068</v>
      </c>
      <c r="B368" t="s">
        <v>1763</v>
      </c>
      <c r="C368">
        <v>20174</v>
      </c>
      <c r="D368" s="1">
        <v>42745</v>
      </c>
      <c r="E368" t="s">
        <v>2103</v>
      </c>
      <c r="F368" t="s">
        <v>139</v>
      </c>
      <c r="G368" t="s">
        <v>489</v>
      </c>
      <c r="H368">
        <v>12</v>
      </c>
      <c r="I368">
        <v>1109</v>
      </c>
      <c r="J368" t="s">
        <v>194</v>
      </c>
      <c r="K368" t="s">
        <v>142</v>
      </c>
      <c r="L368" t="s">
        <v>148</v>
      </c>
      <c r="M368" t="s">
        <v>2555</v>
      </c>
      <c r="N368" t="s">
        <v>1765</v>
      </c>
      <c r="O368" t="s">
        <v>1072</v>
      </c>
      <c r="P368">
        <v>92562</v>
      </c>
      <c r="Q368" t="s">
        <v>1766</v>
      </c>
      <c r="R368">
        <v>250</v>
      </c>
      <c r="S368">
        <v>250</v>
      </c>
      <c r="T368">
        <v>250</v>
      </c>
      <c r="U368">
        <v>602</v>
      </c>
      <c r="V368">
        <v>885</v>
      </c>
      <c r="W368">
        <v>206</v>
      </c>
      <c r="X368">
        <v>1036</v>
      </c>
      <c r="Y368">
        <v>0</v>
      </c>
      <c r="Z368">
        <v>0</v>
      </c>
      <c r="AA368">
        <v>153</v>
      </c>
      <c r="AB368">
        <v>1206</v>
      </c>
      <c r="AC368">
        <v>2</v>
      </c>
      <c r="AD368">
        <v>79</v>
      </c>
      <c r="AE368">
        <v>4169</v>
      </c>
      <c r="AF368">
        <v>0</v>
      </c>
      <c r="AG368">
        <v>3067</v>
      </c>
      <c r="AH368">
        <v>3524</v>
      </c>
      <c r="AI368">
        <v>814</v>
      </c>
      <c r="AJ368">
        <v>3323</v>
      </c>
      <c r="AK368">
        <v>0</v>
      </c>
      <c r="AL368">
        <v>0</v>
      </c>
      <c r="AM368">
        <v>385</v>
      </c>
      <c r="AN368">
        <v>3264</v>
      </c>
      <c r="AO368">
        <v>2</v>
      </c>
      <c r="AP368">
        <v>270</v>
      </c>
      <c r="AQ368">
        <v>14649</v>
      </c>
      <c r="AR368">
        <v>0</v>
      </c>
      <c r="AS368">
        <v>1782</v>
      </c>
      <c r="AT368">
        <v>2780</v>
      </c>
      <c r="AU368">
        <v>1524</v>
      </c>
      <c r="AV368">
        <v>10699</v>
      </c>
      <c r="AW368">
        <v>3</v>
      </c>
      <c r="AX368">
        <v>0</v>
      </c>
      <c r="AY368">
        <v>1667</v>
      </c>
      <c r="AZ368">
        <v>7191</v>
      </c>
      <c r="BA368">
        <v>15</v>
      </c>
      <c r="BB368">
        <v>3095</v>
      </c>
      <c r="BC368">
        <v>28756</v>
      </c>
      <c r="BD368">
        <v>37630003</v>
      </c>
      <c r="BE368">
        <v>50148919</v>
      </c>
      <c r="BF368">
        <v>9642709</v>
      </c>
      <c r="BG368">
        <v>39847443</v>
      </c>
      <c r="BH368">
        <v>0</v>
      </c>
      <c r="BI368">
        <v>0</v>
      </c>
      <c r="BJ368">
        <v>5644730</v>
      </c>
      <c r="BK368">
        <v>46122886</v>
      </c>
      <c r="BL368">
        <v>31295</v>
      </c>
      <c r="BM368">
        <v>5918393</v>
      </c>
      <c r="BN368">
        <v>194986378</v>
      </c>
      <c r="BO368">
        <v>11397948</v>
      </c>
      <c r="BP368">
        <v>23812766</v>
      </c>
      <c r="BQ368">
        <v>6040267</v>
      </c>
      <c r="BR368">
        <v>40482231</v>
      </c>
      <c r="BS368">
        <v>0</v>
      </c>
      <c r="BT368">
        <v>0</v>
      </c>
      <c r="BU368">
        <v>7193426</v>
      </c>
      <c r="BV368">
        <v>37421533</v>
      </c>
      <c r="BW368">
        <v>113470</v>
      </c>
      <c r="BX368">
        <v>8859964</v>
      </c>
      <c r="BY368">
        <v>135321605</v>
      </c>
      <c r="BZ368">
        <v>3287869</v>
      </c>
      <c r="CA368">
        <v>39911939</v>
      </c>
      <c r="CB368">
        <v>60027288</v>
      </c>
      <c r="CC368">
        <v>13690392</v>
      </c>
      <c r="CD368">
        <v>68610221</v>
      </c>
      <c r="CE368">
        <v>0</v>
      </c>
      <c r="CF368">
        <v>0</v>
      </c>
      <c r="CG368">
        <v>0</v>
      </c>
      <c r="CH368">
        <v>9760677</v>
      </c>
      <c r="CI368">
        <v>51339877</v>
      </c>
      <c r="CJ368">
        <v>0</v>
      </c>
      <c r="CK368">
        <v>144765</v>
      </c>
      <c r="CL368">
        <v>0</v>
      </c>
      <c r="CM368">
        <v>0</v>
      </c>
      <c r="CN368">
        <v>0</v>
      </c>
      <c r="CO368">
        <v>9962206</v>
      </c>
      <c r="CP368">
        <v>256735234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9116012</v>
      </c>
      <c r="CW368">
        <v>13934397</v>
      </c>
      <c r="CX368">
        <v>1992584</v>
      </c>
      <c r="CY368">
        <v>11719453</v>
      </c>
      <c r="CZ368">
        <v>0</v>
      </c>
      <c r="DA368">
        <v>0</v>
      </c>
      <c r="DB368">
        <v>3077479</v>
      </c>
      <c r="DC368">
        <v>32204542</v>
      </c>
      <c r="DD368">
        <v>0</v>
      </c>
      <c r="DE368">
        <v>1528282</v>
      </c>
      <c r="DF368">
        <v>73572749</v>
      </c>
      <c r="DG368">
        <v>2029606</v>
      </c>
      <c r="DH368">
        <v>67157467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2427742</v>
      </c>
      <c r="DP368">
        <v>110446202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100899</v>
      </c>
      <c r="B369" t="s">
        <v>1767</v>
      </c>
      <c r="C369">
        <v>20174</v>
      </c>
      <c r="D369" s="1">
        <v>42745</v>
      </c>
      <c r="E369" t="s">
        <v>2103</v>
      </c>
      <c r="F369" t="s">
        <v>139</v>
      </c>
      <c r="G369" t="s">
        <v>159</v>
      </c>
      <c r="H369">
        <v>9</v>
      </c>
      <c r="I369">
        <v>605</v>
      </c>
      <c r="J369" t="s">
        <v>153</v>
      </c>
      <c r="K369" t="s">
        <v>142</v>
      </c>
      <c r="L369" t="s">
        <v>148</v>
      </c>
      <c r="M369" t="s">
        <v>2556</v>
      </c>
      <c r="N369" t="s">
        <v>1769</v>
      </c>
      <c r="O369" t="s">
        <v>364</v>
      </c>
      <c r="P369">
        <v>93720</v>
      </c>
      <c r="Q369" t="s">
        <v>1770</v>
      </c>
      <c r="R369">
        <v>436</v>
      </c>
      <c r="S369">
        <v>436</v>
      </c>
      <c r="T369">
        <v>436</v>
      </c>
      <c r="U369">
        <v>2213</v>
      </c>
      <c r="V369">
        <v>461</v>
      </c>
      <c r="W369">
        <v>435</v>
      </c>
      <c r="X369">
        <v>1654</v>
      </c>
      <c r="Y369">
        <v>0</v>
      </c>
      <c r="Z369">
        <v>0</v>
      </c>
      <c r="AA369">
        <v>24</v>
      </c>
      <c r="AB369">
        <v>1029</v>
      </c>
      <c r="AC369">
        <v>16</v>
      </c>
      <c r="AD369">
        <v>0</v>
      </c>
      <c r="AE369">
        <v>5832</v>
      </c>
      <c r="AF369">
        <v>0</v>
      </c>
      <c r="AG369">
        <v>11041</v>
      </c>
      <c r="AH369">
        <v>2232</v>
      </c>
      <c r="AI369">
        <v>2008</v>
      </c>
      <c r="AJ369">
        <v>6518</v>
      </c>
      <c r="AK369">
        <v>0</v>
      </c>
      <c r="AL369">
        <v>0</v>
      </c>
      <c r="AM369">
        <v>100</v>
      </c>
      <c r="AN369">
        <v>3667</v>
      </c>
      <c r="AO369">
        <v>39</v>
      </c>
      <c r="AP369">
        <v>0</v>
      </c>
      <c r="AQ369">
        <v>25605</v>
      </c>
      <c r="AR369">
        <v>0</v>
      </c>
      <c r="AS369">
        <v>12290</v>
      </c>
      <c r="AT369">
        <v>2345</v>
      </c>
      <c r="AU369">
        <v>2564</v>
      </c>
      <c r="AV369">
        <v>14908</v>
      </c>
      <c r="AW369">
        <v>0</v>
      </c>
      <c r="AX369">
        <v>0</v>
      </c>
      <c r="AY369">
        <v>554</v>
      </c>
      <c r="AZ369">
        <v>12188</v>
      </c>
      <c r="BA369">
        <v>1638</v>
      </c>
      <c r="BB369">
        <v>0</v>
      </c>
      <c r="BC369">
        <v>46487</v>
      </c>
      <c r="BD369">
        <v>125731558</v>
      </c>
      <c r="BE369">
        <v>26031209</v>
      </c>
      <c r="BF369">
        <v>20143102</v>
      </c>
      <c r="BG369">
        <v>59009393</v>
      </c>
      <c r="BH369">
        <v>0</v>
      </c>
      <c r="BI369">
        <v>0</v>
      </c>
      <c r="BJ369">
        <v>491944</v>
      </c>
      <c r="BK369">
        <v>49590402</v>
      </c>
      <c r="BL369">
        <v>739911</v>
      </c>
      <c r="BM369">
        <v>0</v>
      </c>
      <c r="BN369">
        <v>281737519</v>
      </c>
      <c r="BO369">
        <v>53680592</v>
      </c>
      <c r="BP369">
        <v>13756727</v>
      </c>
      <c r="BQ369">
        <v>6218366</v>
      </c>
      <c r="BR369">
        <v>51193205</v>
      </c>
      <c r="BS369">
        <v>0</v>
      </c>
      <c r="BT369">
        <v>0</v>
      </c>
      <c r="BU369">
        <v>2344404</v>
      </c>
      <c r="BV369">
        <v>44381656</v>
      </c>
      <c r="BW369">
        <v>2525524</v>
      </c>
      <c r="BX369">
        <v>0</v>
      </c>
      <c r="BY369">
        <v>174100474</v>
      </c>
      <c r="BZ369">
        <v>2920409</v>
      </c>
      <c r="CA369">
        <v>141008816</v>
      </c>
      <c r="CB369">
        <v>31333850</v>
      </c>
      <c r="CC369">
        <v>7972737</v>
      </c>
      <c r="CD369">
        <v>90443939</v>
      </c>
      <c r="CE369">
        <v>0</v>
      </c>
      <c r="CF369">
        <v>0</v>
      </c>
      <c r="CG369">
        <v>0</v>
      </c>
      <c r="CH369">
        <v>2363030</v>
      </c>
      <c r="CI369">
        <v>57496197</v>
      </c>
      <c r="CJ369">
        <v>0</v>
      </c>
      <c r="CK369">
        <v>2682816</v>
      </c>
      <c r="CL369">
        <v>0</v>
      </c>
      <c r="CM369">
        <v>0</v>
      </c>
      <c r="CN369">
        <v>0</v>
      </c>
      <c r="CO369">
        <v>0</v>
      </c>
      <c r="CP369">
        <v>33622179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38026784</v>
      </c>
      <c r="CW369">
        <v>8454086</v>
      </c>
      <c r="CX369">
        <v>18388731</v>
      </c>
      <c r="CY369">
        <v>19407102</v>
      </c>
      <c r="CZ369">
        <v>0</v>
      </c>
      <c r="DA369">
        <v>0</v>
      </c>
      <c r="DB369">
        <v>473318</v>
      </c>
      <c r="DC369">
        <v>34416531</v>
      </c>
      <c r="DD369">
        <v>0</v>
      </c>
      <c r="DE369">
        <v>449647</v>
      </c>
      <c r="DF369">
        <v>119616199</v>
      </c>
      <c r="DG369">
        <v>3409345</v>
      </c>
      <c r="DH369">
        <v>116475178</v>
      </c>
      <c r="DI369">
        <v>249024</v>
      </c>
      <c r="DJ369">
        <v>10442168</v>
      </c>
      <c r="DK369">
        <v>0</v>
      </c>
      <c r="DL369">
        <v>0</v>
      </c>
      <c r="DM369">
        <v>0</v>
      </c>
      <c r="DN369">
        <v>0</v>
      </c>
      <c r="DO369">
        <v>6898248</v>
      </c>
      <c r="DP369">
        <v>193840259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61339</v>
      </c>
      <c r="B370" t="s">
        <v>1771</v>
      </c>
      <c r="C370">
        <v>20174</v>
      </c>
      <c r="D370" s="1">
        <v>42745</v>
      </c>
      <c r="E370" t="s">
        <v>2103</v>
      </c>
      <c r="F370" t="s">
        <v>139</v>
      </c>
      <c r="G370" t="s">
        <v>219</v>
      </c>
      <c r="H370">
        <v>12</v>
      </c>
      <c r="I370">
        <v>1209</v>
      </c>
      <c r="J370" t="s">
        <v>171</v>
      </c>
      <c r="K370" t="s">
        <v>142</v>
      </c>
      <c r="L370" t="s">
        <v>148</v>
      </c>
      <c r="M370" t="s">
        <v>2557</v>
      </c>
      <c r="N370" t="s">
        <v>1773</v>
      </c>
      <c r="O370" t="s">
        <v>276</v>
      </c>
      <c r="P370">
        <v>92404</v>
      </c>
      <c r="Q370" t="s">
        <v>2558</v>
      </c>
      <c r="R370">
        <v>342</v>
      </c>
      <c r="S370">
        <v>322</v>
      </c>
      <c r="T370">
        <v>314</v>
      </c>
      <c r="U370">
        <v>604</v>
      </c>
      <c r="V370">
        <v>880</v>
      </c>
      <c r="W370">
        <v>392</v>
      </c>
      <c r="X370">
        <v>1300</v>
      </c>
      <c r="Y370">
        <v>0</v>
      </c>
      <c r="Z370">
        <v>0</v>
      </c>
      <c r="AA370">
        <v>39</v>
      </c>
      <c r="AB370">
        <v>470</v>
      </c>
      <c r="AC370">
        <v>25</v>
      </c>
      <c r="AD370">
        <v>30</v>
      </c>
      <c r="AE370">
        <v>3740</v>
      </c>
      <c r="AF370">
        <v>0</v>
      </c>
      <c r="AG370">
        <v>2769</v>
      </c>
      <c r="AH370">
        <v>3856</v>
      </c>
      <c r="AI370">
        <v>2517</v>
      </c>
      <c r="AJ370">
        <v>5028</v>
      </c>
      <c r="AK370">
        <v>0</v>
      </c>
      <c r="AL370">
        <v>0</v>
      </c>
      <c r="AM370">
        <v>131</v>
      </c>
      <c r="AN370">
        <v>1536</v>
      </c>
      <c r="AO370">
        <v>108</v>
      </c>
      <c r="AP370">
        <v>96</v>
      </c>
      <c r="AQ370">
        <v>16041</v>
      </c>
      <c r="AR370">
        <v>0</v>
      </c>
      <c r="AS370">
        <v>3492</v>
      </c>
      <c r="AT370">
        <v>2939</v>
      </c>
      <c r="AU370">
        <v>4084</v>
      </c>
      <c r="AV370">
        <v>23722</v>
      </c>
      <c r="AW370">
        <v>0</v>
      </c>
      <c r="AX370">
        <v>0</v>
      </c>
      <c r="AY370">
        <v>553</v>
      </c>
      <c r="AZ370">
        <v>4754</v>
      </c>
      <c r="BA370">
        <v>312</v>
      </c>
      <c r="BB370">
        <v>2154</v>
      </c>
      <c r="BC370">
        <v>42010</v>
      </c>
      <c r="BD370">
        <v>54255990</v>
      </c>
      <c r="BE370">
        <v>84489615</v>
      </c>
      <c r="BF370">
        <v>40724275</v>
      </c>
      <c r="BG370">
        <v>90534692</v>
      </c>
      <c r="BH370">
        <v>0</v>
      </c>
      <c r="BI370">
        <v>0</v>
      </c>
      <c r="BJ370">
        <v>2177724</v>
      </c>
      <c r="BK370">
        <v>34517849</v>
      </c>
      <c r="BL370">
        <v>2101133</v>
      </c>
      <c r="BM370">
        <v>1896967</v>
      </c>
      <c r="BN370">
        <v>310698245</v>
      </c>
      <c r="BO370">
        <v>16358141</v>
      </c>
      <c r="BP370">
        <v>24801600</v>
      </c>
      <c r="BQ370">
        <v>11180613</v>
      </c>
      <c r="BR370">
        <v>57733151</v>
      </c>
      <c r="BS370">
        <v>0</v>
      </c>
      <c r="BT370">
        <v>0</v>
      </c>
      <c r="BU370">
        <v>2204375</v>
      </c>
      <c r="BV370">
        <v>18880323</v>
      </c>
      <c r="BW370">
        <v>1069221</v>
      </c>
      <c r="BX370">
        <v>4591146</v>
      </c>
      <c r="BY370">
        <v>136818570</v>
      </c>
      <c r="BZ370">
        <v>2953930</v>
      </c>
      <c r="CA370">
        <v>56709560</v>
      </c>
      <c r="CB370">
        <v>91540312</v>
      </c>
      <c r="CC370">
        <v>19216364</v>
      </c>
      <c r="CD370">
        <v>105600470</v>
      </c>
      <c r="CE370">
        <v>-849999</v>
      </c>
      <c r="CF370">
        <v>0</v>
      </c>
      <c r="CG370">
        <v>0</v>
      </c>
      <c r="CH370">
        <v>2530910</v>
      </c>
      <c r="CI370">
        <v>33586865</v>
      </c>
      <c r="CJ370">
        <v>0</v>
      </c>
      <c r="CK370">
        <v>3170354</v>
      </c>
      <c r="CL370">
        <v>0</v>
      </c>
      <c r="CM370">
        <v>0</v>
      </c>
      <c r="CN370">
        <v>0</v>
      </c>
      <c r="CO370">
        <v>1371473</v>
      </c>
      <c r="CP370">
        <v>315830239</v>
      </c>
      <c r="CQ370">
        <v>1692510</v>
      </c>
      <c r="CR370">
        <v>0</v>
      </c>
      <c r="CS370">
        <v>0</v>
      </c>
      <c r="CT370">
        <v>0</v>
      </c>
      <c r="CU370">
        <v>1692510</v>
      </c>
      <c r="CV370">
        <v>13840766</v>
      </c>
      <c r="CW370">
        <v>19268245</v>
      </c>
      <c r="CX370">
        <v>33459653</v>
      </c>
      <c r="CY370">
        <v>42628086</v>
      </c>
      <c r="CZ370">
        <v>0</v>
      </c>
      <c r="DA370">
        <v>0</v>
      </c>
      <c r="DB370">
        <v>1851189</v>
      </c>
      <c r="DC370">
        <v>19412526</v>
      </c>
      <c r="DD370">
        <v>0</v>
      </c>
      <c r="DE370">
        <v>2918621</v>
      </c>
      <c r="DF370">
        <v>133379086</v>
      </c>
      <c r="DG370">
        <v>788893</v>
      </c>
      <c r="DH370">
        <v>118169974</v>
      </c>
      <c r="DI370">
        <v>0</v>
      </c>
      <c r="DJ370">
        <v>275973</v>
      </c>
      <c r="DK370">
        <v>0</v>
      </c>
      <c r="DL370">
        <v>0</v>
      </c>
      <c r="DM370">
        <v>0</v>
      </c>
      <c r="DN370">
        <v>0</v>
      </c>
      <c r="DO370">
        <v>4954745</v>
      </c>
      <c r="DP370">
        <v>98262864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521041</v>
      </c>
      <c r="B371" t="s">
        <v>1774</v>
      </c>
      <c r="C371">
        <v>20174</v>
      </c>
      <c r="D371" s="1">
        <v>42745</v>
      </c>
      <c r="E371" t="s">
        <v>2103</v>
      </c>
      <c r="F371" t="s">
        <v>139</v>
      </c>
      <c r="G371" t="s">
        <v>1775</v>
      </c>
      <c r="H371">
        <v>1</v>
      </c>
      <c r="I371">
        <v>211</v>
      </c>
      <c r="J371" t="s">
        <v>153</v>
      </c>
      <c r="K371" t="s">
        <v>142</v>
      </c>
      <c r="L371" t="s">
        <v>143</v>
      </c>
      <c r="M371" t="s">
        <v>2394</v>
      </c>
      <c r="N371" t="s">
        <v>1776</v>
      </c>
      <c r="O371" t="s">
        <v>1777</v>
      </c>
      <c r="P371">
        <v>96080</v>
      </c>
      <c r="Q371" t="s">
        <v>1207</v>
      </c>
      <c r="R371">
        <v>76</v>
      </c>
      <c r="S371">
        <v>49</v>
      </c>
      <c r="T371">
        <v>49</v>
      </c>
      <c r="U371">
        <v>285</v>
      </c>
      <c r="V371">
        <v>11</v>
      </c>
      <c r="W371">
        <v>69</v>
      </c>
      <c r="X371">
        <v>165</v>
      </c>
      <c r="Y371">
        <v>0</v>
      </c>
      <c r="Z371">
        <v>0</v>
      </c>
      <c r="AA371">
        <v>14</v>
      </c>
      <c r="AB371">
        <v>76</v>
      </c>
      <c r="AC371">
        <v>8</v>
      </c>
      <c r="AD371">
        <v>8</v>
      </c>
      <c r="AE371">
        <v>636</v>
      </c>
      <c r="AF371">
        <v>0</v>
      </c>
      <c r="AG371">
        <v>978</v>
      </c>
      <c r="AH371">
        <v>34</v>
      </c>
      <c r="AI371">
        <v>169</v>
      </c>
      <c r="AJ371">
        <v>440</v>
      </c>
      <c r="AK371">
        <v>0</v>
      </c>
      <c r="AL371">
        <v>0</v>
      </c>
      <c r="AM371">
        <v>54</v>
      </c>
      <c r="AN371">
        <v>194</v>
      </c>
      <c r="AO371">
        <v>19</v>
      </c>
      <c r="AP371">
        <v>15</v>
      </c>
      <c r="AQ371">
        <v>1903</v>
      </c>
      <c r="AR371">
        <v>0</v>
      </c>
      <c r="AS371">
        <v>6371</v>
      </c>
      <c r="AT371">
        <v>114</v>
      </c>
      <c r="AU371">
        <v>1657</v>
      </c>
      <c r="AV371">
        <v>5144</v>
      </c>
      <c r="AW371">
        <v>0</v>
      </c>
      <c r="AX371">
        <v>0</v>
      </c>
      <c r="AY371">
        <v>1064</v>
      </c>
      <c r="AZ371">
        <v>4854</v>
      </c>
      <c r="BA371">
        <v>278</v>
      </c>
      <c r="BB371">
        <v>336</v>
      </c>
      <c r="BC371">
        <v>19818</v>
      </c>
      <c r="BD371">
        <v>18654107</v>
      </c>
      <c r="BE371">
        <v>614178</v>
      </c>
      <c r="BF371">
        <v>2653244</v>
      </c>
      <c r="BG371">
        <v>7793265</v>
      </c>
      <c r="BH371">
        <v>0</v>
      </c>
      <c r="BI371">
        <v>0</v>
      </c>
      <c r="BJ371">
        <v>811959</v>
      </c>
      <c r="BK371">
        <v>3428700</v>
      </c>
      <c r="BL371">
        <v>441683</v>
      </c>
      <c r="BM371">
        <v>283892</v>
      </c>
      <c r="BN371">
        <v>34681028</v>
      </c>
      <c r="BO371">
        <v>24731461</v>
      </c>
      <c r="BP371">
        <v>630447</v>
      </c>
      <c r="BQ371">
        <v>4553398</v>
      </c>
      <c r="BR371">
        <v>17834726</v>
      </c>
      <c r="BS371">
        <v>0</v>
      </c>
      <c r="BT371">
        <v>0</v>
      </c>
      <c r="BU371">
        <v>3216602</v>
      </c>
      <c r="BV371">
        <v>11845243</v>
      </c>
      <c r="BW371">
        <v>910866</v>
      </c>
      <c r="BX371">
        <v>1101778</v>
      </c>
      <c r="BY371">
        <v>64824521</v>
      </c>
      <c r="BZ371">
        <v>1336915</v>
      </c>
      <c r="CA371">
        <v>35714110</v>
      </c>
      <c r="CB371">
        <v>965704</v>
      </c>
      <c r="CC371">
        <v>3361786</v>
      </c>
      <c r="CD371">
        <v>14920415</v>
      </c>
      <c r="CE371">
        <v>0</v>
      </c>
      <c r="CF371">
        <v>0</v>
      </c>
      <c r="CG371">
        <v>0</v>
      </c>
      <c r="CH371">
        <v>3158736</v>
      </c>
      <c r="CI371">
        <v>5880689</v>
      </c>
      <c r="CJ371">
        <v>0</v>
      </c>
      <c r="CK371">
        <v>1908687</v>
      </c>
      <c r="CL371">
        <v>0</v>
      </c>
      <c r="CM371">
        <v>0</v>
      </c>
      <c r="CN371">
        <v>0</v>
      </c>
      <c r="CO371">
        <v>1128393</v>
      </c>
      <c r="CP371">
        <v>68375435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7407815</v>
      </c>
      <c r="CW371">
        <v>263795</v>
      </c>
      <c r="CX371">
        <v>3347235</v>
      </c>
      <c r="CY371">
        <v>10610851</v>
      </c>
      <c r="CZ371">
        <v>0</v>
      </c>
      <c r="DA371">
        <v>0</v>
      </c>
      <c r="DB371">
        <v>776689</v>
      </c>
      <c r="DC371">
        <v>8639815</v>
      </c>
      <c r="DD371">
        <v>0</v>
      </c>
      <c r="DE371">
        <v>83914</v>
      </c>
      <c r="DF371">
        <v>31130114</v>
      </c>
      <c r="DG371">
        <v>331248</v>
      </c>
      <c r="DH371">
        <v>24406142</v>
      </c>
      <c r="DI371">
        <v>0</v>
      </c>
      <c r="DJ371">
        <v>3933092</v>
      </c>
      <c r="DK371">
        <v>0</v>
      </c>
      <c r="DL371">
        <v>0</v>
      </c>
      <c r="DM371">
        <v>0</v>
      </c>
      <c r="DN371">
        <v>0</v>
      </c>
      <c r="DO371">
        <v>1233605</v>
      </c>
      <c r="DP371">
        <v>2059254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90754</v>
      </c>
      <c r="B372" t="s">
        <v>1778</v>
      </c>
      <c r="C372">
        <v>20174</v>
      </c>
      <c r="D372" s="1">
        <v>42745</v>
      </c>
      <c r="E372" t="s">
        <v>2103</v>
      </c>
      <c r="F372" t="s">
        <v>139</v>
      </c>
      <c r="G372" t="s">
        <v>177</v>
      </c>
      <c r="H372">
        <v>11</v>
      </c>
      <c r="I372">
        <v>923</v>
      </c>
      <c r="J372" t="s">
        <v>153</v>
      </c>
      <c r="K372" t="s">
        <v>142</v>
      </c>
      <c r="L372" t="s">
        <v>148</v>
      </c>
      <c r="M372" t="s">
        <v>2559</v>
      </c>
      <c r="N372" t="s">
        <v>1780</v>
      </c>
      <c r="O372" t="s">
        <v>1781</v>
      </c>
      <c r="P372">
        <v>90262</v>
      </c>
      <c r="Q372" t="s">
        <v>1782</v>
      </c>
      <c r="R372">
        <v>384</v>
      </c>
      <c r="S372">
        <v>384</v>
      </c>
      <c r="T372">
        <v>384</v>
      </c>
      <c r="U372">
        <v>674</v>
      </c>
      <c r="V372">
        <v>474</v>
      </c>
      <c r="W372">
        <v>1363</v>
      </c>
      <c r="X372">
        <v>2520</v>
      </c>
      <c r="Y372">
        <v>4</v>
      </c>
      <c r="Z372">
        <v>0</v>
      </c>
      <c r="AA372">
        <v>91</v>
      </c>
      <c r="AB372">
        <v>390</v>
      </c>
      <c r="AC372">
        <v>51</v>
      </c>
      <c r="AD372">
        <v>208</v>
      </c>
      <c r="AE372">
        <v>5775</v>
      </c>
      <c r="AF372">
        <v>0</v>
      </c>
      <c r="AG372">
        <v>4104</v>
      </c>
      <c r="AH372">
        <v>2374</v>
      </c>
      <c r="AI372">
        <v>7150</v>
      </c>
      <c r="AJ372">
        <v>10047</v>
      </c>
      <c r="AK372">
        <v>13</v>
      </c>
      <c r="AL372">
        <v>0</v>
      </c>
      <c r="AM372">
        <v>1087</v>
      </c>
      <c r="AN372">
        <v>1531</v>
      </c>
      <c r="AO372">
        <v>70</v>
      </c>
      <c r="AP372">
        <v>931</v>
      </c>
      <c r="AQ372">
        <v>27307</v>
      </c>
      <c r="AR372">
        <v>0</v>
      </c>
      <c r="AS372">
        <v>2331</v>
      </c>
      <c r="AT372">
        <v>2978</v>
      </c>
      <c r="AU372">
        <v>4689</v>
      </c>
      <c r="AV372">
        <v>16036</v>
      </c>
      <c r="AW372">
        <v>159</v>
      </c>
      <c r="AX372">
        <v>0</v>
      </c>
      <c r="AY372">
        <v>728</v>
      </c>
      <c r="AZ372">
        <v>3802</v>
      </c>
      <c r="BA372">
        <v>857</v>
      </c>
      <c r="BB372">
        <v>3145</v>
      </c>
      <c r="BC372">
        <v>34725</v>
      </c>
      <c r="BD372">
        <v>57722494</v>
      </c>
      <c r="BE372">
        <v>46732910</v>
      </c>
      <c r="BF372">
        <v>58344759</v>
      </c>
      <c r="BG372">
        <v>130137444</v>
      </c>
      <c r="BH372">
        <v>368265</v>
      </c>
      <c r="BI372">
        <v>0</v>
      </c>
      <c r="BJ372">
        <v>14172443</v>
      </c>
      <c r="BK372">
        <v>25238560</v>
      </c>
      <c r="BL372">
        <v>4315052</v>
      </c>
      <c r="BM372">
        <v>12612121</v>
      </c>
      <c r="BN372">
        <v>349644048</v>
      </c>
      <c r="BO372">
        <v>8491225</v>
      </c>
      <c r="BP372">
        <v>18325084</v>
      </c>
      <c r="BQ372">
        <v>12487713</v>
      </c>
      <c r="BR372">
        <v>59490241</v>
      </c>
      <c r="BS372">
        <v>974456</v>
      </c>
      <c r="BT372">
        <v>0</v>
      </c>
      <c r="BU372">
        <v>2391748</v>
      </c>
      <c r="BV372">
        <v>15030028</v>
      </c>
      <c r="BW372">
        <v>4443194</v>
      </c>
      <c r="BX372">
        <v>12791085</v>
      </c>
      <c r="BY372">
        <v>134424774</v>
      </c>
      <c r="BZ372">
        <v>9239279</v>
      </c>
      <c r="CA372">
        <v>52895280</v>
      </c>
      <c r="CB372">
        <v>55183019</v>
      </c>
      <c r="CC372">
        <v>10259674</v>
      </c>
      <c r="CD372">
        <v>102974355</v>
      </c>
      <c r="CE372">
        <v>-8469918</v>
      </c>
      <c r="CF372">
        <v>806081</v>
      </c>
      <c r="CG372">
        <v>0</v>
      </c>
      <c r="CH372">
        <v>12873513</v>
      </c>
      <c r="CI372">
        <v>29503277</v>
      </c>
      <c r="CJ372">
        <v>0</v>
      </c>
      <c r="CK372">
        <v>9723949</v>
      </c>
      <c r="CL372">
        <v>0</v>
      </c>
      <c r="CM372">
        <v>0</v>
      </c>
      <c r="CN372">
        <v>0</v>
      </c>
      <c r="CO372">
        <v>23334682</v>
      </c>
      <c r="CP372">
        <v>298323191</v>
      </c>
      <c r="CQ372">
        <v>22024301</v>
      </c>
      <c r="CR372">
        <v>6599750</v>
      </c>
      <c r="CS372">
        <v>0</v>
      </c>
      <c r="CT372">
        <v>799020</v>
      </c>
      <c r="CU372">
        <v>29423071</v>
      </c>
      <c r="CV372">
        <v>13052923</v>
      </c>
      <c r="CW372">
        <v>30166484</v>
      </c>
      <c r="CX372">
        <v>68780094</v>
      </c>
      <c r="CY372">
        <v>87499350</v>
      </c>
      <c r="CZ372">
        <v>536640</v>
      </c>
      <c r="DA372">
        <v>0</v>
      </c>
      <c r="DB372">
        <v>3249497</v>
      </c>
      <c r="DC372">
        <v>10491794</v>
      </c>
      <c r="DD372">
        <v>0</v>
      </c>
      <c r="DE372">
        <v>1391920</v>
      </c>
      <c r="DF372">
        <v>215168702</v>
      </c>
      <c r="DG372">
        <v>448971</v>
      </c>
      <c r="DH372">
        <v>149579114</v>
      </c>
      <c r="DI372">
        <v>0</v>
      </c>
      <c r="DJ372">
        <v>126839</v>
      </c>
      <c r="DK372">
        <v>0</v>
      </c>
      <c r="DL372">
        <v>0</v>
      </c>
      <c r="DM372">
        <v>0</v>
      </c>
      <c r="DN372">
        <v>0</v>
      </c>
      <c r="DO372">
        <v>2040524</v>
      </c>
      <c r="DP372">
        <v>92023826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80960</v>
      </c>
      <c r="B373" t="s">
        <v>1783</v>
      </c>
      <c r="C373">
        <v>20174</v>
      </c>
      <c r="D373" s="1">
        <v>42745</v>
      </c>
      <c r="E373" t="s">
        <v>2103</v>
      </c>
      <c r="F373" t="s">
        <v>139</v>
      </c>
      <c r="G373" t="s">
        <v>327</v>
      </c>
      <c r="H373">
        <v>4</v>
      </c>
      <c r="I373">
        <v>423</v>
      </c>
      <c r="J373" t="s">
        <v>171</v>
      </c>
      <c r="K373" t="s">
        <v>142</v>
      </c>
      <c r="L373" t="s">
        <v>148</v>
      </c>
      <c r="M373" t="s">
        <v>2560</v>
      </c>
      <c r="N373" t="s">
        <v>1785</v>
      </c>
      <c r="O373" t="s">
        <v>330</v>
      </c>
      <c r="P373">
        <v>94109</v>
      </c>
      <c r="Q373" t="s">
        <v>1786</v>
      </c>
      <c r="R373">
        <v>288</v>
      </c>
      <c r="S373">
        <v>170</v>
      </c>
      <c r="T373">
        <v>98</v>
      </c>
      <c r="U373">
        <v>489</v>
      </c>
      <c r="V373">
        <v>102</v>
      </c>
      <c r="W373">
        <v>191</v>
      </c>
      <c r="X373">
        <v>201</v>
      </c>
      <c r="Y373">
        <v>0</v>
      </c>
      <c r="Z373">
        <v>0</v>
      </c>
      <c r="AA373">
        <v>51</v>
      </c>
      <c r="AB373">
        <v>232</v>
      </c>
      <c r="AC373">
        <v>4</v>
      </c>
      <c r="AD373">
        <v>81</v>
      </c>
      <c r="AE373">
        <v>1351</v>
      </c>
      <c r="AF373">
        <v>0</v>
      </c>
      <c r="AG373">
        <v>2934</v>
      </c>
      <c r="AH373">
        <v>576</v>
      </c>
      <c r="AI373">
        <v>1729</v>
      </c>
      <c r="AJ373">
        <v>1214</v>
      </c>
      <c r="AK373">
        <v>0</v>
      </c>
      <c r="AL373">
        <v>0</v>
      </c>
      <c r="AM373">
        <v>129</v>
      </c>
      <c r="AN373">
        <v>1516</v>
      </c>
      <c r="AO373">
        <v>7</v>
      </c>
      <c r="AP373">
        <v>124</v>
      </c>
      <c r="AQ373">
        <v>8229</v>
      </c>
      <c r="AR373">
        <v>0</v>
      </c>
      <c r="AS373">
        <v>6630</v>
      </c>
      <c r="AT373">
        <v>1365</v>
      </c>
      <c r="AU373">
        <v>723</v>
      </c>
      <c r="AV373">
        <v>4298</v>
      </c>
      <c r="AW373">
        <v>0</v>
      </c>
      <c r="AX373">
        <v>0</v>
      </c>
      <c r="AY373">
        <v>1030</v>
      </c>
      <c r="AZ373">
        <v>10098</v>
      </c>
      <c r="BA373">
        <v>427</v>
      </c>
      <c r="BB373">
        <v>2810</v>
      </c>
      <c r="BC373">
        <v>27381</v>
      </c>
      <c r="BD373">
        <v>58019400</v>
      </c>
      <c r="BE373">
        <v>9374707</v>
      </c>
      <c r="BF373">
        <v>19926881</v>
      </c>
      <c r="BG373">
        <v>25506433</v>
      </c>
      <c r="BH373">
        <v>0</v>
      </c>
      <c r="BI373">
        <v>0</v>
      </c>
      <c r="BJ373">
        <v>4219242</v>
      </c>
      <c r="BK373">
        <v>34437201</v>
      </c>
      <c r="BL373">
        <v>380322</v>
      </c>
      <c r="BM373">
        <v>8670079</v>
      </c>
      <c r="BN373">
        <v>160534265</v>
      </c>
      <c r="BO373">
        <v>17043194</v>
      </c>
      <c r="BP373">
        <v>3571745</v>
      </c>
      <c r="BQ373">
        <v>1935303</v>
      </c>
      <c r="BR373">
        <v>11672886</v>
      </c>
      <c r="BS373">
        <v>0</v>
      </c>
      <c r="BT373">
        <v>0</v>
      </c>
      <c r="BU373">
        <v>2783630</v>
      </c>
      <c r="BV373">
        <v>25907499</v>
      </c>
      <c r="BW373">
        <v>1119309</v>
      </c>
      <c r="BX373">
        <v>7737774</v>
      </c>
      <c r="BY373">
        <v>71771340</v>
      </c>
      <c r="BZ373">
        <v>2976402</v>
      </c>
      <c r="CA373">
        <v>60477724</v>
      </c>
      <c r="CB373">
        <v>10235750</v>
      </c>
      <c r="CC373">
        <v>3389337</v>
      </c>
      <c r="CD373">
        <v>32721965</v>
      </c>
      <c r="CE373">
        <v>0</v>
      </c>
      <c r="CF373">
        <v>0</v>
      </c>
      <c r="CG373">
        <v>0</v>
      </c>
      <c r="CH373">
        <v>4623418</v>
      </c>
      <c r="CI373">
        <v>29180662</v>
      </c>
      <c r="CJ373">
        <v>0</v>
      </c>
      <c r="CK373">
        <v>2214447</v>
      </c>
      <c r="CL373">
        <v>0</v>
      </c>
      <c r="CM373">
        <v>0</v>
      </c>
      <c r="CN373">
        <v>0</v>
      </c>
      <c r="CO373">
        <v>15571421</v>
      </c>
      <c r="CP373">
        <v>161391126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3727913</v>
      </c>
      <c r="CW373">
        <v>2615528</v>
      </c>
      <c r="CX373">
        <v>17345943</v>
      </c>
      <c r="CY373">
        <v>4069025</v>
      </c>
      <c r="CZ373">
        <v>0</v>
      </c>
      <c r="DA373">
        <v>0</v>
      </c>
      <c r="DB373">
        <v>1932379</v>
      </c>
      <c r="DC373">
        <v>29686151</v>
      </c>
      <c r="DD373">
        <v>0</v>
      </c>
      <c r="DE373">
        <v>1537540</v>
      </c>
      <c r="DF373">
        <v>70914479</v>
      </c>
      <c r="DG373">
        <v>1552664</v>
      </c>
      <c r="DH373">
        <v>70115636</v>
      </c>
      <c r="DI373">
        <v>0</v>
      </c>
      <c r="DJ373">
        <v>1494060</v>
      </c>
      <c r="DK373">
        <v>0</v>
      </c>
      <c r="DL373">
        <v>0</v>
      </c>
      <c r="DM373">
        <v>0</v>
      </c>
      <c r="DN373">
        <v>0</v>
      </c>
      <c r="DO373">
        <v>570150</v>
      </c>
      <c r="DP373">
        <v>8046689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08</v>
      </c>
      <c r="B374" t="s">
        <v>1801</v>
      </c>
      <c r="C374">
        <v>20174</v>
      </c>
      <c r="D374" s="1">
        <v>42745</v>
      </c>
      <c r="E374" t="s">
        <v>2103</v>
      </c>
      <c r="F374" t="s">
        <v>139</v>
      </c>
      <c r="G374" t="s">
        <v>255</v>
      </c>
      <c r="H374">
        <v>10</v>
      </c>
      <c r="I374">
        <v>811</v>
      </c>
      <c r="J374" t="s">
        <v>171</v>
      </c>
      <c r="K374" t="s">
        <v>142</v>
      </c>
      <c r="L374" t="s">
        <v>148</v>
      </c>
      <c r="M374" t="s">
        <v>2561</v>
      </c>
      <c r="N374" t="s">
        <v>1803</v>
      </c>
      <c r="O374" t="s">
        <v>1804</v>
      </c>
      <c r="P374">
        <v>93010</v>
      </c>
      <c r="Q374" t="s">
        <v>1805</v>
      </c>
      <c r="R374">
        <v>155</v>
      </c>
      <c r="S374">
        <v>155</v>
      </c>
      <c r="T374">
        <v>112</v>
      </c>
      <c r="U374">
        <v>511</v>
      </c>
      <c r="V374">
        <v>144</v>
      </c>
      <c r="W374">
        <v>28</v>
      </c>
      <c r="X374">
        <v>100</v>
      </c>
      <c r="Y374">
        <v>0</v>
      </c>
      <c r="Z374">
        <v>0</v>
      </c>
      <c r="AA374">
        <v>17</v>
      </c>
      <c r="AB374">
        <v>123</v>
      </c>
      <c r="AC374">
        <v>0</v>
      </c>
      <c r="AD374">
        <v>5</v>
      </c>
      <c r="AE374">
        <v>928</v>
      </c>
      <c r="AF374">
        <v>49</v>
      </c>
      <c r="AG374">
        <v>5389</v>
      </c>
      <c r="AH374">
        <v>862</v>
      </c>
      <c r="AI374">
        <v>148</v>
      </c>
      <c r="AJ374">
        <v>2546</v>
      </c>
      <c r="AK374">
        <v>0</v>
      </c>
      <c r="AL374">
        <v>0</v>
      </c>
      <c r="AM374">
        <v>176</v>
      </c>
      <c r="AN374">
        <v>663</v>
      </c>
      <c r="AO374">
        <v>0</v>
      </c>
      <c r="AP374">
        <v>42</v>
      </c>
      <c r="AQ374">
        <v>9826</v>
      </c>
      <c r="AR374">
        <v>6392</v>
      </c>
      <c r="AS374">
        <v>5029</v>
      </c>
      <c r="AT374">
        <v>1310</v>
      </c>
      <c r="AU374">
        <v>376</v>
      </c>
      <c r="AV374">
        <v>2594</v>
      </c>
      <c r="AW374">
        <v>0</v>
      </c>
      <c r="AX374">
        <v>0</v>
      </c>
      <c r="AY374">
        <v>1366</v>
      </c>
      <c r="AZ374">
        <v>4429</v>
      </c>
      <c r="BA374">
        <v>0</v>
      </c>
      <c r="BB374">
        <v>608</v>
      </c>
      <c r="BC374">
        <v>15712</v>
      </c>
      <c r="BD374">
        <v>52240398</v>
      </c>
      <c r="BE374">
        <v>12253751</v>
      </c>
      <c r="BF374">
        <v>2041845</v>
      </c>
      <c r="BG374">
        <v>17569358</v>
      </c>
      <c r="BH374">
        <v>0</v>
      </c>
      <c r="BI374">
        <v>0</v>
      </c>
      <c r="BJ374">
        <v>485675</v>
      </c>
      <c r="BK374">
        <v>10730104</v>
      </c>
      <c r="BL374">
        <v>0</v>
      </c>
      <c r="BM374">
        <v>238914</v>
      </c>
      <c r="BN374">
        <v>95560045</v>
      </c>
      <c r="BO374">
        <v>12412322</v>
      </c>
      <c r="BP374">
        <v>4371595</v>
      </c>
      <c r="BQ374">
        <v>961642</v>
      </c>
      <c r="BR374">
        <v>5241411</v>
      </c>
      <c r="BS374">
        <v>0</v>
      </c>
      <c r="BT374">
        <v>0</v>
      </c>
      <c r="BU374">
        <v>3481724</v>
      </c>
      <c r="BV374">
        <v>11916346</v>
      </c>
      <c r="BW374">
        <v>0</v>
      </c>
      <c r="BX374">
        <v>820226</v>
      </c>
      <c r="BY374">
        <v>39205266</v>
      </c>
      <c r="BZ374">
        <v>-17890</v>
      </c>
      <c r="CA374">
        <v>53563066</v>
      </c>
      <c r="CB374">
        <v>14413275</v>
      </c>
      <c r="CC374">
        <v>867501</v>
      </c>
      <c r="CD374">
        <v>18761277</v>
      </c>
      <c r="CE374">
        <v>0</v>
      </c>
      <c r="CF374">
        <v>0</v>
      </c>
      <c r="CG374">
        <v>0</v>
      </c>
      <c r="CH374">
        <v>2341666</v>
      </c>
      <c r="CI374">
        <v>12287185</v>
      </c>
      <c r="CJ374">
        <v>0</v>
      </c>
      <c r="CK374">
        <v>366979</v>
      </c>
      <c r="CL374">
        <v>0</v>
      </c>
      <c r="CM374">
        <v>0</v>
      </c>
      <c r="CN374">
        <v>0</v>
      </c>
      <c r="CO374">
        <v>1353608</v>
      </c>
      <c r="CP374">
        <v>103936667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0458611</v>
      </c>
      <c r="CW374">
        <v>2210155</v>
      </c>
      <c r="CX374">
        <v>2119020</v>
      </c>
      <c r="CY374">
        <v>4047973</v>
      </c>
      <c r="CZ374">
        <v>0</v>
      </c>
      <c r="DA374">
        <v>0</v>
      </c>
      <c r="DB374">
        <v>1573160</v>
      </c>
      <c r="DC374">
        <v>10326102</v>
      </c>
      <c r="DD374">
        <v>0</v>
      </c>
      <c r="DE374">
        <v>93623</v>
      </c>
      <c r="DF374">
        <v>30828644</v>
      </c>
      <c r="DG374">
        <v>141704</v>
      </c>
      <c r="DH374">
        <v>31709132</v>
      </c>
      <c r="DI374">
        <v>0</v>
      </c>
      <c r="DJ374">
        <v>407219</v>
      </c>
      <c r="DK374">
        <v>0</v>
      </c>
      <c r="DL374">
        <v>0</v>
      </c>
      <c r="DM374">
        <v>0</v>
      </c>
      <c r="DN374">
        <v>0</v>
      </c>
      <c r="DO374">
        <v>4872205</v>
      </c>
      <c r="DP374">
        <v>84322008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560529</v>
      </c>
      <c r="B375" t="s">
        <v>1806</v>
      </c>
      <c r="C375">
        <v>20174</v>
      </c>
      <c r="D375" s="1">
        <v>42745</v>
      </c>
      <c r="E375" t="s">
        <v>2103</v>
      </c>
      <c r="F375" t="s">
        <v>139</v>
      </c>
      <c r="G375" t="s">
        <v>255</v>
      </c>
      <c r="H375">
        <v>10</v>
      </c>
      <c r="I375">
        <v>811</v>
      </c>
      <c r="J375" t="s">
        <v>153</v>
      </c>
      <c r="K375" t="s">
        <v>142</v>
      </c>
      <c r="L375" t="s">
        <v>148</v>
      </c>
      <c r="M375" t="s">
        <v>2561</v>
      </c>
      <c r="N375" t="s">
        <v>1807</v>
      </c>
      <c r="O375" t="s">
        <v>1808</v>
      </c>
      <c r="P375">
        <v>93030</v>
      </c>
      <c r="Q375" t="s">
        <v>1805</v>
      </c>
      <c r="R375">
        <v>265</v>
      </c>
      <c r="S375">
        <v>265</v>
      </c>
      <c r="T375">
        <v>145</v>
      </c>
      <c r="U375">
        <v>1093</v>
      </c>
      <c r="V375">
        <v>311</v>
      </c>
      <c r="W375">
        <v>275</v>
      </c>
      <c r="X375">
        <v>465</v>
      </c>
      <c r="Y375">
        <v>0</v>
      </c>
      <c r="Z375">
        <v>0</v>
      </c>
      <c r="AA375">
        <v>94</v>
      </c>
      <c r="AB375">
        <v>474</v>
      </c>
      <c r="AC375">
        <v>0</v>
      </c>
      <c r="AD375">
        <v>52</v>
      </c>
      <c r="AE375">
        <v>2764</v>
      </c>
      <c r="AF375">
        <v>0</v>
      </c>
      <c r="AG375">
        <v>5738</v>
      </c>
      <c r="AH375">
        <v>1431</v>
      </c>
      <c r="AI375">
        <v>1299</v>
      </c>
      <c r="AJ375">
        <v>1794</v>
      </c>
      <c r="AK375">
        <v>0</v>
      </c>
      <c r="AL375">
        <v>0</v>
      </c>
      <c r="AM375">
        <v>326</v>
      </c>
      <c r="AN375">
        <v>1918</v>
      </c>
      <c r="AO375">
        <v>0</v>
      </c>
      <c r="AP375">
        <v>173</v>
      </c>
      <c r="AQ375">
        <v>12679</v>
      </c>
      <c r="AR375">
        <v>0</v>
      </c>
      <c r="AS375">
        <v>10821</v>
      </c>
      <c r="AT375">
        <v>2369</v>
      </c>
      <c r="AU375">
        <v>2546</v>
      </c>
      <c r="AV375">
        <v>12053</v>
      </c>
      <c r="AW375">
        <v>0</v>
      </c>
      <c r="AX375">
        <v>0</v>
      </c>
      <c r="AY375">
        <v>2625</v>
      </c>
      <c r="AZ375">
        <v>8285</v>
      </c>
      <c r="BA375">
        <v>0</v>
      </c>
      <c r="BB375">
        <v>2460</v>
      </c>
      <c r="BC375">
        <v>41159</v>
      </c>
      <c r="BD375">
        <v>120228962</v>
      </c>
      <c r="BE375">
        <v>26788515</v>
      </c>
      <c r="BF375">
        <v>18641633</v>
      </c>
      <c r="BG375">
        <v>30060258</v>
      </c>
      <c r="BH375">
        <v>0</v>
      </c>
      <c r="BI375">
        <v>0</v>
      </c>
      <c r="BJ375">
        <v>2671993</v>
      </c>
      <c r="BK375">
        <v>49886674</v>
      </c>
      <c r="BL375">
        <v>0</v>
      </c>
      <c r="BM375">
        <v>2148667</v>
      </c>
      <c r="BN375">
        <v>250426702</v>
      </c>
      <c r="BO375">
        <v>26931468</v>
      </c>
      <c r="BP375">
        <v>8625119</v>
      </c>
      <c r="BQ375">
        <v>6279962</v>
      </c>
      <c r="BR375">
        <v>28091973</v>
      </c>
      <c r="BS375">
        <v>0</v>
      </c>
      <c r="BT375">
        <v>0</v>
      </c>
      <c r="BU375">
        <v>8048207</v>
      </c>
      <c r="BV375">
        <v>24981569</v>
      </c>
      <c r="BW375">
        <v>0</v>
      </c>
      <c r="BX375">
        <v>4035593</v>
      </c>
      <c r="BY375">
        <v>106993891</v>
      </c>
      <c r="BZ375">
        <v>256293</v>
      </c>
      <c r="CA375">
        <v>86264176</v>
      </c>
      <c r="CB375">
        <v>29756415</v>
      </c>
      <c r="CC375">
        <v>21767242</v>
      </c>
      <c r="CD375">
        <v>49750080</v>
      </c>
      <c r="CE375">
        <v>0</v>
      </c>
      <c r="CF375">
        <v>0</v>
      </c>
      <c r="CG375">
        <v>0</v>
      </c>
      <c r="CH375">
        <v>5537513</v>
      </c>
      <c r="CI375">
        <v>42137173</v>
      </c>
      <c r="CJ375">
        <v>0</v>
      </c>
      <c r="CK375">
        <v>2581005</v>
      </c>
      <c r="CL375">
        <v>0</v>
      </c>
      <c r="CM375">
        <v>0</v>
      </c>
      <c r="CN375">
        <v>0</v>
      </c>
      <c r="CO375">
        <v>5789138</v>
      </c>
      <c r="CP375">
        <v>243839035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59469265</v>
      </c>
      <c r="CW375">
        <v>5623435</v>
      </c>
      <c r="CX375">
        <v>2721313</v>
      </c>
      <c r="CY375">
        <v>8358368</v>
      </c>
      <c r="CZ375">
        <v>0</v>
      </c>
      <c r="DA375">
        <v>0</v>
      </c>
      <c r="DB375">
        <v>5045805</v>
      </c>
      <c r="DC375">
        <v>31618289</v>
      </c>
      <c r="DD375">
        <v>0</v>
      </c>
      <c r="DE375">
        <v>745083</v>
      </c>
      <c r="DF375">
        <v>113581558</v>
      </c>
      <c r="DG375">
        <v>672063</v>
      </c>
      <c r="DH375">
        <v>104061729</v>
      </c>
      <c r="DI375">
        <v>0</v>
      </c>
      <c r="DJ375">
        <v>-40272</v>
      </c>
      <c r="DK375">
        <v>0</v>
      </c>
      <c r="DL375">
        <v>0</v>
      </c>
      <c r="DM375">
        <v>0</v>
      </c>
      <c r="DN375">
        <v>0</v>
      </c>
      <c r="DO375">
        <v>3059830</v>
      </c>
      <c r="DP375">
        <v>133973915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121080</v>
      </c>
      <c r="B376" t="s">
        <v>1809</v>
      </c>
      <c r="C376">
        <v>20174</v>
      </c>
      <c r="D376" s="1">
        <v>42745</v>
      </c>
      <c r="E376" t="s">
        <v>2103</v>
      </c>
      <c r="F376" t="s">
        <v>139</v>
      </c>
      <c r="G376" t="s">
        <v>803</v>
      </c>
      <c r="H376">
        <v>1</v>
      </c>
      <c r="I376">
        <v>105</v>
      </c>
      <c r="J376" t="s">
        <v>171</v>
      </c>
      <c r="K376" t="s">
        <v>142</v>
      </c>
      <c r="L376" t="s">
        <v>148</v>
      </c>
      <c r="M376" t="s">
        <v>2478</v>
      </c>
      <c r="N376" t="s">
        <v>1810</v>
      </c>
      <c r="O376" t="s">
        <v>1645</v>
      </c>
      <c r="P376">
        <v>95501</v>
      </c>
      <c r="Q376" t="s">
        <v>1492</v>
      </c>
      <c r="R376">
        <v>153</v>
      </c>
      <c r="S376">
        <v>138</v>
      </c>
      <c r="T376">
        <v>138</v>
      </c>
      <c r="U376">
        <v>858</v>
      </c>
      <c r="V376">
        <v>77</v>
      </c>
      <c r="W376">
        <v>58</v>
      </c>
      <c r="X376">
        <v>438</v>
      </c>
      <c r="Y376">
        <v>0</v>
      </c>
      <c r="Z376">
        <v>0</v>
      </c>
      <c r="AA376">
        <v>6</v>
      </c>
      <c r="AB376">
        <v>260</v>
      </c>
      <c r="AC376">
        <v>0</v>
      </c>
      <c r="AD376">
        <v>77</v>
      </c>
      <c r="AE376">
        <v>1774</v>
      </c>
      <c r="AF376">
        <v>0</v>
      </c>
      <c r="AG376">
        <v>4866</v>
      </c>
      <c r="AH376">
        <v>449</v>
      </c>
      <c r="AI376">
        <v>361</v>
      </c>
      <c r="AJ376">
        <v>2257</v>
      </c>
      <c r="AK376">
        <v>0</v>
      </c>
      <c r="AL376">
        <v>0</v>
      </c>
      <c r="AM376">
        <v>45</v>
      </c>
      <c r="AN376">
        <v>984</v>
      </c>
      <c r="AO376">
        <v>0</v>
      </c>
      <c r="AP376">
        <v>275</v>
      </c>
      <c r="AQ376">
        <v>9237</v>
      </c>
      <c r="AR376">
        <v>0</v>
      </c>
      <c r="AS376">
        <v>14786</v>
      </c>
      <c r="AT376">
        <v>883</v>
      </c>
      <c r="AU376">
        <v>3883</v>
      </c>
      <c r="AV376">
        <v>8592</v>
      </c>
      <c r="AW376">
        <v>0</v>
      </c>
      <c r="AX376">
        <v>0</v>
      </c>
      <c r="AY376">
        <v>2233</v>
      </c>
      <c r="AZ376">
        <v>9217</v>
      </c>
      <c r="BA376">
        <v>0</v>
      </c>
      <c r="BB376">
        <v>4130</v>
      </c>
      <c r="BC376">
        <v>43724</v>
      </c>
      <c r="BD376">
        <v>78098596</v>
      </c>
      <c r="BE376">
        <v>7632868</v>
      </c>
      <c r="BF376">
        <v>5218467</v>
      </c>
      <c r="BG376">
        <v>36491063</v>
      </c>
      <c r="BH376">
        <v>0</v>
      </c>
      <c r="BI376">
        <v>0</v>
      </c>
      <c r="BJ376">
        <v>4010186</v>
      </c>
      <c r="BK376">
        <v>19196247</v>
      </c>
      <c r="BL376">
        <v>0</v>
      </c>
      <c r="BM376">
        <v>2017569</v>
      </c>
      <c r="BN376">
        <v>152664996</v>
      </c>
      <c r="BO376">
        <v>71887336</v>
      </c>
      <c r="BP376">
        <v>5556043</v>
      </c>
      <c r="BQ376">
        <v>2712309</v>
      </c>
      <c r="BR376">
        <v>38625999</v>
      </c>
      <c r="BS376">
        <v>0</v>
      </c>
      <c r="BT376">
        <v>0</v>
      </c>
      <c r="BU376">
        <v>5605508</v>
      </c>
      <c r="BV376">
        <v>42857904</v>
      </c>
      <c r="BW376">
        <v>0</v>
      </c>
      <c r="BX376">
        <v>8299321</v>
      </c>
      <c r="BY376">
        <v>175544420</v>
      </c>
      <c r="BZ376">
        <v>1738811</v>
      </c>
      <c r="CA376">
        <v>128398239</v>
      </c>
      <c r="CB376">
        <v>11110909</v>
      </c>
      <c r="CC376">
        <v>-13368192</v>
      </c>
      <c r="CD376">
        <v>58447374</v>
      </c>
      <c r="CE376">
        <v>0</v>
      </c>
      <c r="CF376">
        <v>0</v>
      </c>
      <c r="CG376">
        <v>0</v>
      </c>
      <c r="CH376">
        <v>7197674</v>
      </c>
      <c r="CI376">
        <v>36035408</v>
      </c>
      <c r="CJ376">
        <v>0</v>
      </c>
      <c r="CK376">
        <v>2871084</v>
      </c>
      <c r="CL376">
        <v>0</v>
      </c>
      <c r="CM376">
        <v>0</v>
      </c>
      <c r="CN376">
        <v>0</v>
      </c>
      <c r="CO376">
        <v>5761200</v>
      </c>
      <c r="CP376">
        <v>238192507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21416750</v>
      </c>
      <c r="CW376">
        <v>2078002</v>
      </c>
      <c r="CX376">
        <v>21037897</v>
      </c>
      <c r="CY376">
        <v>16015636</v>
      </c>
      <c r="CZ376">
        <v>0</v>
      </c>
      <c r="DA376">
        <v>0</v>
      </c>
      <c r="DB376">
        <v>2401408</v>
      </c>
      <c r="DC376">
        <v>25669574</v>
      </c>
      <c r="DD376">
        <v>0</v>
      </c>
      <c r="DE376">
        <v>1397642</v>
      </c>
      <c r="DF376">
        <v>90016909</v>
      </c>
      <c r="DG376">
        <v>842000</v>
      </c>
      <c r="DH376">
        <v>73527000</v>
      </c>
      <c r="DI376">
        <v>0</v>
      </c>
      <c r="DJ376">
        <v>607000</v>
      </c>
      <c r="DK376">
        <v>0</v>
      </c>
      <c r="DL376">
        <v>0</v>
      </c>
      <c r="DM376">
        <v>0</v>
      </c>
      <c r="DN376">
        <v>0</v>
      </c>
      <c r="DO376">
        <v>2884000</v>
      </c>
      <c r="DP376">
        <v>19453200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7865216</v>
      </c>
      <c r="EB376">
        <v>190000990</v>
      </c>
      <c r="EC376">
        <v>283</v>
      </c>
    </row>
    <row r="377" spans="1:133" x14ac:dyDescent="0.3">
      <c r="A377">
        <v>106301340</v>
      </c>
      <c r="B377" t="s">
        <v>1811</v>
      </c>
      <c r="C377">
        <v>20174</v>
      </c>
      <c r="D377" s="1">
        <v>42745</v>
      </c>
      <c r="E377" t="s">
        <v>2103</v>
      </c>
      <c r="F377" t="s">
        <v>139</v>
      </c>
      <c r="G377" t="s">
        <v>163</v>
      </c>
      <c r="H377">
        <v>13</v>
      </c>
      <c r="I377">
        <v>1015</v>
      </c>
      <c r="J377" t="s">
        <v>153</v>
      </c>
      <c r="K377" t="s">
        <v>142</v>
      </c>
      <c r="L377" t="s">
        <v>148</v>
      </c>
      <c r="M377" t="s">
        <v>2562</v>
      </c>
      <c r="N377" t="s">
        <v>1813</v>
      </c>
      <c r="O377" t="s">
        <v>375</v>
      </c>
      <c r="P377">
        <v>92868</v>
      </c>
      <c r="Q377" t="s">
        <v>2563</v>
      </c>
      <c r="R377">
        <v>491</v>
      </c>
      <c r="S377">
        <v>379</v>
      </c>
      <c r="T377">
        <v>379</v>
      </c>
      <c r="U377">
        <v>1007</v>
      </c>
      <c r="V377">
        <v>1043</v>
      </c>
      <c r="W377">
        <v>459</v>
      </c>
      <c r="X377">
        <v>0</v>
      </c>
      <c r="Y377">
        <v>0</v>
      </c>
      <c r="Z377">
        <v>0</v>
      </c>
      <c r="AA377">
        <v>690</v>
      </c>
      <c r="AB377">
        <v>1746</v>
      </c>
      <c r="AC377">
        <v>3</v>
      </c>
      <c r="AD377">
        <v>34</v>
      </c>
      <c r="AE377">
        <v>4982</v>
      </c>
      <c r="AF377">
        <v>0</v>
      </c>
      <c r="AG377">
        <v>4455</v>
      </c>
      <c r="AH377">
        <v>3891</v>
      </c>
      <c r="AI377">
        <v>1669</v>
      </c>
      <c r="AJ377">
        <v>0</v>
      </c>
      <c r="AK377">
        <v>0</v>
      </c>
      <c r="AL377">
        <v>0</v>
      </c>
      <c r="AM377">
        <v>2368</v>
      </c>
      <c r="AN377">
        <v>6669</v>
      </c>
      <c r="AO377">
        <v>48</v>
      </c>
      <c r="AP377">
        <v>35</v>
      </c>
      <c r="AQ377">
        <v>19135</v>
      </c>
      <c r="AR377">
        <v>0</v>
      </c>
      <c r="AS377">
        <v>19131</v>
      </c>
      <c r="AT377">
        <v>21103</v>
      </c>
      <c r="AU377">
        <v>4540</v>
      </c>
      <c r="AV377">
        <v>0</v>
      </c>
      <c r="AW377">
        <v>0</v>
      </c>
      <c r="AX377">
        <v>0</v>
      </c>
      <c r="AY377">
        <v>13299</v>
      </c>
      <c r="AZ377">
        <v>23040</v>
      </c>
      <c r="BA377">
        <v>169</v>
      </c>
      <c r="BB377">
        <v>2257</v>
      </c>
      <c r="BC377">
        <v>83539</v>
      </c>
      <c r="BD377">
        <v>89110554</v>
      </c>
      <c r="BE377">
        <v>80864378</v>
      </c>
      <c r="BF377">
        <v>20421853</v>
      </c>
      <c r="BG377">
        <v>0</v>
      </c>
      <c r="BH377">
        <v>0</v>
      </c>
      <c r="BI377">
        <v>0</v>
      </c>
      <c r="BJ377">
        <v>48445282</v>
      </c>
      <c r="BK377">
        <v>90957629</v>
      </c>
      <c r="BL377">
        <v>2020615</v>
      </c>
      <c r="BM377">
        <v>561049</v>
      </c>
      <c r="BN377">
        <v>332381360</v>
      </c>
      <c r="BO377">
        <v>81091181</v>
      </c>
      <c r="BP377">
        <v>89454492</v>
      </c>
      <c r="BQ377">
        <v>19242572</v>
      </c>
      <c r="BR377">
        <v>0</v>
      </c>
      <c r="BS377">
        <v>0</v>
      </c>
      <c r="BT377">
        <v>0</v>
      </c>
      <c r="BU377">
        <v>56370906</v>
      </c>
      <c r="BV377">
        <v>97663314</v>
      </c>
      <c r="BW377">
        <v>716559</v>
      </c>
      <c r="BX377">
        <v>9571193</v>
      </c>
      <c r="BY377">
        <v>354110217</v>
      </c>
      <c r="BZ377">
        <v>1036396</v>
      </c>
      <c r="CA377">
        <v>140583916</v>
      </c>
      <c r="CB377">
        <v>169198081</v>
      </c>
      <c r="CC377">
        <v>34199943</v>
      </c>
      <c r="CD377">
        <v>0</v>
      </c>
      <c r="CE377">
        <v>0</v>
      </c>
      <c r="CF377">
        <v>0</v>
      </c>
      <c r="CG377">
        <v>0</v>
      </c>
      <c r="CH377">
        <v>60011219</v>
      </c>
      <c r="CI377">
        <v>139337937</v>
      </c>
      <c r="CJ377">
        <v>0</v>
      </c>
      <c r="CK377">
        <v>4545004</v>
      </c>
      <c r="CL377">
        <v>0</v>
      </c>
      <c r="CM377">
        <v>0</v>
      </c>
      <c r="CN377">
        <v>0</v>
      </c>
      <c r="CO377">
        <v>7015286</v>
      </c>
      <c r="CP377">
        <v>555927782</v>
      </c>
      <c r="CQ377">
        <v>192701</v>
      </c>
      <c r="CR377">
        <v>0</v>
      </c>
      <c r="CS377">
        <v>0</v>
      </c>
      <c r="CT377">
        <v>0</v>
      </c>
      <c r="CU377">
        <v>192701</v>
      </c>
      <c r="CV377">
        <v>29617819</v>
      </c>
      <c r="CW377">
        <v>1313490</v>
      </c>
      <c r="CX377">
        <v>5464482</v>
      </c>
      <c r="CY377">
        <v>0</v>
      </c>
      <c r="CZ377">
        <v>0</v>
      </c>
      <c r="DA377">
        <v>0</v>
      </c>
      <c r="DB377">
        <v>44804969</v>
      </c>
      <c r="DC377">
        <v>49283006</v>
      </c>
      <c r="DD377">
        <v>2737175</v>
      </c>
      <c r="DE377">
        <v>-2464445</v>
      </c>
      <c r="DF377">
        <v>130756496</v>
      </c>
      <c r="DG377">
        <v>4061198</v>
      </c>
      <c r="DH377">
        <v>171086761</v>
      </c>
      <c r="DI377">
        <v>0</v>
      </c>
      <c r="DJ377">
        <v>5794669</v>
      </c>
      <c r="DK377">
        <v>0</v>
      </c>
      <c r="DL377">
        <v>0</v>
      </c>
      <c r="DM377">
        <v>0</v>
      </c>
      <c r="DN377">
        <v>0</v>
      </c>
      <c r="DO377">
        <v>2941964</v>
      </c>
      <c r="DP377">
        <v>408707822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2232</v>
      </c>
      <c r="B378" t="s">
        <v>1815</v>
      </c>
      <c r="C378">
        <v>20174</v>
      </c>
      <c r="D378" s="1">
        <v>42745</v>
      </c>
      <c r="E378" t="s">
        <v>2103</v>
      </c>
      <c r="F378" t="s">
        <v>139</v>
      </c>
      <c r="G378" t="s">
        <v>513</v>
      </c>
      <c r="H378">
        <v>6</v>
      </c>
      <c r="I378">
        <v>507</v>
      </c>
      <c r="J378" t="s">
        <v>171</v>
      </c>
      <c r="K378" t="s">
        <v>142</v>
      </c>
      <c r="L378" t="s">
        <v>148</v>
      </c>
      <c r="M378" t="s">
        <v>2564</v>
      </c>
      <c r="N378" t="s">
        <v>1817</v>
      </c>
      <c r="O378" t="s">
        <v>516</v>
      </c>
      <c r="P378">
        <v>95204</v>
      </c>
      <c r="Q378" t="s">
        <v>1818</v>
      </c>
      <c r="R378">
        <v>35</v>
      </c>
      <c r="S378">
        <v>35</v>
      </c>
      <c r="T378">
        <v>35</v>
      </c>
      <c r="U378">
        <v>194</v>
      </c>
      <c r="V378">
        <v>64</v>
      </c>
      <c r="W378">
        <v>0</v>
      </c>
      <c r="X378">
        <v>0</v>
      </c>
      <c r="Y378">
        <v>0</v>
      </c>
      <c r="Z378">
        <v>0</v>
      </c>
      <c r="AA378">
        <v>13</v>
      </c>
      <c r="AB378">
        <v>156</v>
      </c>
      <c r="AC378">
        <v>0</v>
      </c>
      <c r="AD378">
        <v>14</v>
      </c>
      <c r="AE378">
        <v>441</v>
      </c>
      <c r="AF378">
        <v>0</v>
      </c>
      <c r="AG378">
        <v>1450</v>
      </c>
      <c r="AH378">
        <v>557</v>
      </c>
      <c r="AI378">
        <v>0</v>
      </c>
      <c r="AJ378">
        <v>0</v>
      </c>
      <c r="AK378">
        <v>0</v>
      </c>
      <c r="AL378">
        <v>0</v>
      </c>
      <c r="AM378">
        <v>109</v>
      </c>
      <c r="AN378">
        <v>719</v>
      </c>
      <c r="AO378">
        <v>0</v>
      </c>
      <c r="AP378">
        <v>34</v>
      </c>
      <c r="AQ378">
        <v>2869</v>
      </c>
      <c r="AR378">
        <v>0</v>
      </c>
      <c r="AS378">
        <v>200</v>
      </c>
      <c r="AT378">
        <v>21</v>
      </c>
      <c r="AU378">
        <v>0</v>
      </c>
      <c r="AV378">
        <v>0</v>
      </c>
      <c r="AW378">
        <v>0</v>
      </c>
      <c r="AX378">
        <v>0</v>
      </c>
      <c r="AY378">
        <v>290</v>
      </c>
      <c r="AZ378">
        <v>1697</v>
      </c>
      <c r="BA378">
        <v>0</v>
      </c>
      <c r="BB378">
        <v>15</v>
      </c>
      <c r="BC378">
        <v>2223</v>
      </c>
      <c r="BD378">
        <v>4066043</v>
      </c>
      <c r="BE378">
        <v>1579388</v>
      </c>
      <c r="BF378">
        <v>0</v>
      </c>
      <c r="BG378">
        <v>0</v>
      </c>
      <c r="BH378">
        <v>0</v>
      </c>
      <c r="BI378">
        <v>0</v>
      </c>
      <c r="BJ378">
        <v>315449</v>
      </c>
      <c r="BK378">
        <v>2080403</v>
      </c>
      <c r="BL378">
        <v>0</v>
      </c>
      <c r="BM378">
        <v>97201</v>
      </c>
      <c r="BN378">
        <v>8138484</v>
      </c>
      <c r="BO378">
        <v>95167</v>
      </c>
      <c r="BP378">
        <v>9507</v>
      </c>
      <c r="BQ378">
        <v>0</v>
      </c>
      <c r="BR378">
        <v>0</v>
      </c>
      <c r="BS378">
        <v>0</v>
      </c>
      <c r="BT378">
        <v>0</v>
      </c>
      <c r="BU378">
        <v>134870</v>
      </c>
      <c r="BV378">
        <v>779238</v>
      </c>
      <c r="BW378">
        <v>0</v>
      </c>
      <c r="BX378">
        <v>6500</v>
      </c>
      <c r="BY378">
        <v>1025282</v>
      </c>
      <c r="BZ378">
        <v>11582</v>
      </c>
      <c r="CA378">
        <v>2586888</v>
      </c>
      <c r="CB378">
        <v>1012656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221490</v>
      </c>
      <c r="CI378">
        <v>1275808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58897</v>
      </c>
      <c r="CP378">
        <v>5167321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573738</v>
      </c>
      <c r="CW378">
        <v>573513</v>
      </c>
      <c r="CX378">
        <v>0</v>
      </c>
      <c r="CY378">
        <v>0</v>
      </c>
      <c r="CZ378">
        <v>0</v>
      </c>
      <c r="DA378">
        <v>0</v>
      </c>
      <c r="DB378">
        <v>224070</v>
      </c>
      <c r="DC378">
        <v>1577924</v>
      </c>
      <c r="DD378">
        <v>0</v>
      </c>
      <c r="DE378">
        <v>47200</v>
      </c>
      <c r="DF378">
        <v>3996445</v>
      </c>
      <c r="DG378">
        <v>9537</v>
      </c>
      <c r="DH378">
        <v>4811464</v>
      </c>
      <c r="DI378">
        <v>75766</v>
      </c>
      <c r="DJ378">
        <v>-2485</v>
      </c>
      <c r="DK378">
        <v>0</v>
      </c>
      <c r="DL378">
        <v>0</v>
      </c>
      <c r="DM378">
        <v>0</v>
      </c>
      <c r="DN378">
        <v>0</v>
      </c>
      <c r="DO378">
        <v>102243</v>
      </c>
      <c r="DP378">
        <v>165813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91042</v>
      </c>
      <c r="B379" t="s">
        <v>1819</v>
      </c>
      <c r="C379">
        <v>20174</v>
      </c>
      <c r="D379" s="1">
        <v>42745</v>
      </c>
      <c r="E379" t="s">
        <v>2103</v>
      </c>
      <c r="F379" t="s">
        <v>139</v>
      </c>
      <c r="G379" t="s">
        <v>513</v>
      </c>
      <c r="H379">
        <v>6</v>
      </c>
      <c r="I379">
        <v>507</v>
      </c>
      <c r="J379" t="s">
        <v>171</v>
      </c>
      <c r="K379" t="s">
        <v>142</v>
      </c>
      <c r="L379" t="s">
        <v>148</v>
      </c>
      <c r="M379" t="s">
        <v>2565</v>
      </c>
      <c r="N379" t="s">
        <v>1821</v>
      </c>
      <c r="O379" t="s">
        <v>516</v>
      </c>
      <c r="P379">
        <v>95204</v>
      </c>
      <c r="Q379" t="s">
        <v>1822</v>
      </c>
      <c r="R379">
        <v>337</v>
      </c>
      <c r="S379">
        <v>337</v>
      </c>
      <c r="T379">
        <v>256</v>
      </c>
      <c r="U379">
        <v>1315</v>
      </c>
      <c r="V379">
        <v>755</v>
      </c>
      <c r="W379">
        <v>484</v>
      </c>
      <c r="X379">
        <v>1475</v>
      </c>
      <c r="Y379">
        <v>0</v>
      </c>
      <c r="Z379">
        <v>0</v>
      </c>
      <c r="AA379">
        <v>90</v>
      </c>
      <c r="AB379">
        <v>1003</v>
      </c>
      <c r="AC379">
        <v>12</v>
      </c>
      <c r="AD379">
        <v>35</v>
      </c>
      <c r="AE379">
        <v>5169</v>
      </c>
      <c r="AF379">
        <v>0</v>
      </c>
      <c r="AG379">
        <v>6296</v>
      </c>
      <c r="AH379">
        <v>3496</v>
      </c>
      <c r="AI379">
        <v>2628</v>
      </c>
      <c r="AJ379">
        <v>4898</v>
      </c>
      <c r="AK379">
        <v>0</v>
      </c>
      <c r="AL379">
        <v>0</v>
      </c>
      <c r="AM379">
        <v>338</v>
      </c>
      <c r="AN379">
        <v>3636</v>
      </c>
      <c r="AO379">
        <v>41</v>
      </c>
      <c r="AP379">
        <v>121</v>
      </c>
      <c r="AQ379">
        <v>21454</v>
      </c>
      <c r="AR379">
        <v>0</v>
      </c>
      <c r="AS379">
        <v>17286</v>
      </c>
      <c r="AT379">
        <v>7253</v>
      </c>
      <c r="AU379">
        <v>4264</v>
      </c>
      <c r="AV379">
        <v>16543</v>
      </c>
      <c r="AW379">
        <v>2</v>
      </c>
      <c r="AX379">
        <v>0</v>
      </c>
      <c r="AY379">
        <v>3058</v>
      </c>
      <c r="AZ379">
        <v>13342</v>
      </c>
      <c r="BA379">
        <v>1032</v>
      </c>
      <c r="BB379">
        <v>995</v>
      </c>
      <c r="BC379">
        <v>63775</v>
      </c>
      <c r="BD379">
        <v>165863801</v>
      </c>
      <c r="BE379">
        <v>94334548</v>
      </c>
      <c r="BF379">
        <v>55851756</v>
      </c>
      <c r="BG379">
        <v>101956843</v>
      </c>
      <c r="BH379">
        <v>0</v>
      </c>
      <c r="BI379">
        <v>0</v>
      </c>
      <c r="BJ379">
        <v>11801262</v>
      </c>
      <c r="BK379">
        <v>87626081</v>
      </c>
      <c r="BL379">
        <v>1052670</v>
      </c>
      <c r="BM379">
        <v>3107955</v>
      </c>
      <c r="BN379">
        <v>521594916</v>
      </c>
      <c r="BO379">
        <v>65053387</v>
      </c>
      <c r="BP379">
        <v>28766402</v>
      </c>
      <c r="BQ379">
        <v>16691152</v>
      </c>
      <c r="BR379">
        <v>69471838</v>
      </c>
      <c r="BS379">
        <v>5988</v>
      </c>
      <c r="BT379">
        <v>0</v>
      </c>
      <c r="BU379">
        <v>8163811</v>
      </c>
      <c r="BV379">
        <v>58017122</v>
      </c>
      <c r="BW379">
        <v>4121692</v>
      </c>
      <c r="BX379">
        <v>4506607</v>
      </c>
      <c r="BY379">
        <v>254797999</v>
      </c>
      <c r="BZ379">
        <v>9373885</v>
      </c>
      <c r="CA379">
        <v>178550568</v>
      </c>
      <c r="CB379">
        <v>95630403</v>
      </c>
      <c r="CC379">
        <v>55832308</v>
      </c>
      <c r="CD379">
        <v>138154263</v>
      </c>
      <c r="CE379">
        <v>0</v>
      </c>
      <c r="CF379">
        <v>4529</v>
      </c>
      <c r="CG379">
        <v>0</v>
      </c>
      <c r="CH379">
        <v>13336167</v>
      </c>
      <c r="CI379">
        <v>87143354</v>
      </c>
      <c r="CJ379">
        <v>0</v>
      </c>
      <c r="CK379">
        <v>7680729</v>
      </c>
      <c r="CL379">
        <v>0</v>
      </c>
      <c r="CM379">
        <v>0</v>
      </c>
      <c r="CN379">
        <v>0</v>
      </c>
      <c r="CO379">
        <v>3546532</v>
      </c>
      <c r="CP379">
        <v>58925273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51630415</v>
      </c>
      <c r="CW379">
        <v>26951374</v>
      </c>
      <c r="CX379">
        <v>12222288</v>
      </c>
      <c r="CY379">
        <v>33156812</v>
      </c>
      <c r="CZ379">
        <v>1449</v>
      </c>
      <c r="DA379">
        <v>0</v>
      </c>
      <c r="DB379">
        <v>6046373</v>
      </c>
      <c r="DC379">
        <v>56484454</v>
      </c>
      <c r="DD379">
        <v>0</v>
      </c>
      <c r="DE379">
        <v>647012</v>
      </c>
      <c r="DF379">
        <v>187140177</v>
      </c>
      <c r="DG379">
        <v>1163735</v>
      </c>
      <c r="DH379">
        <v>153332668</v>
      </c>
      <c r="DI379">
        <v>4314069</v>
      </c>
      <c r="DJ379">
        <v>821781</v>
      </c>
      <c r="DK379">
        <v>0</v>
      </c>
      <c r="DL379">
        <v>0</v>
      </c>
      <c r="DM379">
        <v>0</v>
      </c>
      <c r="DN379">
        <v>0</v>
      </c>
      <c r="DO379">
        <v>1727533</v>
      </c>
      <c r="DP379">
        <v>183338215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301342</v>
      </c>
      <c r="B380" t="s">
        <v>1823</v>
      </c>
      <c r="C380">
        <v>20174</v>
      </c>
      <c r="D380" s="1">
        <v>42745</v>
      </c>
      <c r="E380" t="s">
        <v>2103</v>
      </c>
      <c r="F380" t="s">
        <v>139</v>
      </c>
      <c r="G380" t="s">
        <v>163</v>
      </c>
      <c r="H380">
        <v>13</v>
      </c>
      <c r="I380">
        <v>1011</v>
      </c>
      <c r="J380" t="s">
        <v>153</v>
      </c>
      <c r="K380" t="s">
        <v>142</v>
      </c>
      <c r="L380" t="s">
        <v>148</v>
      </c>
      <c r="M380" t="s">
        <v>2566</v>
      </c>
      <c r="N380" t="s">
        <v>1825</v>
      </c>
      <c r="O380" t="s">
        <v>1826</v>
      </c>
      <c r="P380">
        <v>92835</v>
      </c>
      <c r="Q380" t="s">
        <v>1827</v>
      </c>
      <c r="R380">
        <v>320</v>
      </c>
      <c r="S380">
        <v>320</v>
      </c>
      <c r="T380">
        <v>235</v>
      </c>
      <c r="U380">
        <v>1029</v>
      </c>
      <c r="V380">
        <v>958</v>
      </c>
      <c r="W380">
        <v>182</v>
      </c>
      <c r="X380">
        <v>369</v>
      </c>
      <c r="Y380">
        <v>0</v>
      </c>
      <c r="Z380">
        <v>0</v>
      </c>
      <c r="AA380">
        <v>36</v>
      </c>
      <c r="AB380">
        <v>1186</v>
      </c>
      <c r="AC380">
        <v>0</v>
      </c>
      <c r="AD380">
        <v>22</v>
      </c>
      <c r="AE380">
        <v>3782</v>
      </c>
      <c r="AF380">
        <v>0</v>
      </c>
      <c r="AG380">
        <v>5328</v>
      </c>
      <c r="AH380">
        <v>4376</v>
      </c>
      <c r="AI380">
        <v>1004</v>
      </c>
      <c r="AJ380">
        <v>1594</v>
      </c>
      <c r="AK380">
        <v>0</v>
      </c>
      <c r="AL380">
        <v>0</v>
      </c>
      <c r="AM380">
        <v>102</v>
      </c>
      <c r="AN380">
        <v>4139</v>
      </c>
      <c r="AO380">
        <v>15</v>
      </c>
      <c r="AP380">
        <v>60</v>
      </c>
      <c r="AQ380">
        <v>16618</v>
      </c>
      <c r="AR380">
        <v>0</v>
      </c>
      <c r="AS380">
        <v>23183</v>
      </c>
      <c r="AT380">
        <v>25594</v>
      </c>
      <c r="AU380">
        <v>5389</v>
      </c>
      <c r="AV380">
        <v>12101</v>
      </c>
      <c r="AW380">
        <v>0</v>
      </c>
      <c r="AX380">
        <v>0</v>
      </c>
      <c r="AY380">
        <v>1729</v>
      </c>
      <c r="AZ380">
        <v>52027</v>
      </c>
      <c r="BA380">
        <v>1250</v>
      </c>
      <c r="BB380">
        <v>5480</v>
      </c>
      <c r="BC380">
        <v>126753</v>
      </c>
      <c r="BD380">
        <v>84736766</v>
      </c>
      <c r="BE380">
        <v>75813989</v>
      </c>
      <c r="BF380">
        <v>13944251</v>
      </c>
      <c r="BG380">
        <v>22881024</v>
      </c>
      <c r="BH380">
        <v>0</v>
      </c>
      <c r="BI380">
        <v>0</v>
      </c>
      <c r="BJ380">
        <v>1019131</v>
      </c>
      <c r="BK380">
        <v>65166330</v>
      </c>
      <c r="BL380">
        <v>288716</v>
      </c>
      <c r="BM380">
        <v>593155</v>
      </c>
      <c r="BN380">
        <v>264443362</v>
      </c>
      <c r="BO380">
        <v>61468025</v>
      </c>
      <c r="BP380">
        <v>72259721</v>
      </c>
      <c r="BQ380">
        <v>10138880</v>
      </c>
      <c r="BR380">
        <v>27459354</v>
      </c>
      <c r="BS380">
        <v>0</v>
      </c>
      <c r="BT380">
        <v>0</v>
      </c>
      <c r="BU380">
        <v>3522587</v>
      </c>
      <c r="BV380">
        <v>115960904</v>
      </c>
      <c r="BW380">
        <v>924407</v>
      </c>
      <c r="BX380">
        <v>3965262</v>
      </c>
      <c r="BY380">
        <v>295699140</v>
      </c>
      <c r="BZ380">
        <v>1330331</v>
      </c>
      <c r="CA380">
        <v>121934795</v>
      </c>
      <c r="CB380">
        <v>127868104</v>
      </c>
      <c r="CC380">
        <v>22011983</v>
      </c>
      <c r="CD380">
        <v>46564849</v>
      </c>
      <c r="CE380">
        <v>0</v>
      </c>
      <c r="CF380">
        <v>0</v>
      </c>
      <c r="CG380">
        <v>0</v>
      </c>
      <c r="CH380">
        <v>2963477</v>
      </c>
      <c r="CI380">
        <v>116827066</v>
      </c>
      <c r="CJ380">
        <v>0</v>
      </c>
      <c r="CK380">
        <v>1213123</v>
      </c>
      <c r="CL380">
        <v>0</v>
      </c>
      <c r="CM380">
        <v>0</v>
      </c>
      <c r="CN380">
        <v>0</v>
      </c>
      <c r="CO380">
        <v>3965823</v>
      </c>
      <c r="CP380">
        <v>444679551</v>
      </c>
      <c r="CQ380">
        <v>15840982</v>
      </c>
      <c r="CR380">
        <v>0</v>
      </c>
      <c r="CS380">
        <v>0</v>
      </c>
      <c r="CT380">
        <v>9792473</v>
      </c>
      <c r="CU380">
        <v>25633455</v>
      </c>
      <c r="CV380">
        <v>24070446</v>
      </c>
      <c r="CW380">
        <v>35847039</v>
      </c>
      <c r="CX380">
        <v>1871600</v>
      </c>
      <c r="CY380">
        <v>3775528</v>
      </c>
      <c r="CZ380">
        <v>0</v>
      </c>
      <c r="DA380">
        <v>0</v>
      </c>
      <c r="DB380">
        <v>1445208</v>
      </c>
      <c r="DC380">
        <v>73720148</v>
      </c>
      <c r="DD380">
        <v>0</v>
      </c>
      <c r="DE380">
        <v>366437</v>
      </c>
      <c r="DF380">
        <v>141096406</v>
      </c>
      <c r="DG380">
        <v>3925373</v>
      </c>
      <c r="DH380">
        <v>149676762</v>
      </c>
      <c r="DI380">
        <v>0</v>
      </c>
      <c r="DJ380">
        <v>7920497</v>
      </c>
      <c r="DK380">
        <v>0</v>
      </c>
      <c r="DL380">
        <v>0</v>
      </c>
      <c r="DM380">
        <v>0</v>
      </c>
      <c r="DN380">
        <v>0</v>
      </c>
      <c r="DO380">
        <v>11887712</v>
      </c>
      <c r="DP380">
        <v>621672406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4138</v>
      </c>
      <c r="B381" t="s">
        <v>1828</v>
      </c>
      <c r="C381">
        <v>20174</v>
      </c>
      <c r="D381" s="1">
        <v>42745</v>
      </c>
      <c r="E381" t="s">
        <v>2103</v>
      </c>
      <c r="F381" t="s">
        <v>139</v>
      </c>
      <c r="G381" t="s">
        <v>393</v>
      </c>
      <c r="H381">
        <v>7</v>
      </c>
      <c r="I381">
        <v>433</v>
      </c>
      <c r="J381" t="s">
        <v>171</v>
      </c>
      <c r="K381" t="s">
        <v>142</v>
      </c>
      <c r="L381" t="s">
        <v>148</v>
      </c>
      <c r="M381" t="s">
        <v>2428</v>
      </c>
      <c r="N381" t="s">
        <v>1829</v>
      </c>
      <c r="O381" t="s">
        <v>1830</v>
      </c>
      <c r="P381">
        <v>95020</v>
      </c>
      <c r="Q381" t="s">
        <v>1831</v>
      </c>
      <c r="R381">
        <v>93</v>
      </c>
      <c r="S381">
        <v>72</v>
      </c>
      <c r="T381">
        <v>32</v>
      </c>
      <c r="U381">
        <v>237</v>
      </c>
      <c r="V381">
        <v>61</v>
      </c>
      <c r="W381">
        <v>98</v>
      </c>
      <c r="X381">
        <v>162</v>
      </c>
      <c r="Y381">
        <v>0</v>
      </c>
      <c r="Z381">
        <v>0</v>
      </c>
      <c r="AA381">
        <v>3</v>
      </c>
      <c r="AB381">
        <v>222</v>
      </c>
      <c r="AC381">
        <v>0</v>
      </c>
      <c r="AD381">
        <v>3</v>
      </c>
      <c r="AE381">
        <v>786</v>
      </c>
      <c r="AF381">
        <v>0</v>
      </c>
      <c r="AG381">
        <v>1030</v>
      </c>
      <c r="AH381">
        <v>270</v>
      </c>
      <c r="AI381">
        <v>374</v>
      </c>
      <c r="AJ381">
        <v>573</v>
      </c>
      <c r="AK381">
        <v>0</v>
      </c>
      <c r="AL381">
        <v>0</v>
      </c>
      <c r="AM381">
        <v>13</v>
      </c>
      <c r="AN381">
        <v>659</v>
      </c>
      <c r="AO381">
        <v>0</v>
      </c>
      <c r="AP381">
        <v>10</v>
      </c>
      <c r="AQ381">
        <v>2929</v>
      </c>
      <c r="AR381">
        <v>0</v>
      </c>
      <c r="AS381">
        <v>2800</v>
      </c>
      <c r="AT381">
        <v>470</v>
      </c>
      <c r="AU381">
        <v>1176</v>
      </c>
      <c r="AV381">
        <v>3526</v>
      </c>
      <c r="AW381">
        <v>0</v>
      </c>
      <c r="AX381">
        <v>0</v>
      </c>
      <c r="AY381">
        <v>188</v>
      </c>
      <c r="AZ381">
        <v>4549</v>
      </c>
      <c r="BA381">
        <v>0</v>
      </c>
      <c r="BB381">
        <v>362</v>
      </c>
      <c r="BC381">
        <v>13071</v>
      </c>
      <c r="BD381">
        <v>23638399</v>
      </c>
      <c r="BE381">
        <v>6692741</v>
      </c>
      <c r="BF381">
        <v>7121172</v>
      </c>
      <c r="BG381">
        <v>12127254</v>
      </c>
      <c r="BH381">
        <v>0</v>
      </c>
      <c r="BI381">
        <v>0</v>
      </c>
      <c r="BJ381">
        <v>303441</v>
      </c>
      <c r="BK381">
        <v>13472794</v>
      </c>
      <c r="BL381">
        <v>0</v>
      </c>
      <c r="BM381">
        <v>209336</v>
      </c>
      <c r="BN381">
        <v>63565137</v>
      </c>
      <c r="BO381">
        <v>13927974</v>
      </c>
      <c r="BP381">
        <v>3122249</v>
      </c>
      <c r="BQ381">
        <v>6318275</v>
      </c>
      <c r="BR381">
        <v>14660893</v>
      </c>
      <c r="BS381">
        <v>0</v>
      </c>
      <c r="BT381">
        <v>0</v>
      </c>
      <c r="BU381">
        <v>677229</v>
      </c>
      <c r="BV381">
        <v>18320041</v>
      </c>
      <c r="BW381">
        <v>0</v>
      </c>
      <c r="BX381">
        <v>1614726</v>
      </c>
      <c r="BY381">
        <v>58641387</v>
      </c>
      <c r="BZ381">
        <v>686556</v>
      </c>
      <c r="CA381">
        <v>32549466</v>
      </c>
      <c r="CB381">
        <v>8617249</v>
      </c>
      <c r="CC381">
        <v>8823244</v>
      </c>
      <c r="CD381">
        <v>16458942</v>
      </c>
      <c r="CE381">
        <v>0</v>
      </c>
      <c r="CF381">
        <v>0</v>
      </c>
      <c r="CG381">
        <v>0</v>
      </c>
      <c r="CH381">
        <v>828971</v>
      </c>
      <c r="CI381">
        <v>20733948</v>
      </c>
      <c r="CJ381">
        <v>0</v>
      </c>
      <c r="CK381">
        <v>678007</v>
      </c>
      <c r="CL381">
        <v>0</v>
      </c>
      <c r="CM381">
        <v>0</v>
      </c>
      <c r="CN381">
        <v>0</v>
      </c>
      <c r="CO381">
        <v>899061</v>
      </c>
      <c r="CP381">
        <v>90275444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4973557</v>
      </c>
      <c r="CW381">
        <v>1109076</v>
      </c>
      <c r="CX381">
        <v>4593551</v>
      </c>
      <c r="CY381">
        <v>10042060</v>
      </c>
      <c r="CZ381">
        <v>0</v>
      </c>
      <c r="DA381">
        <v>0</v>
      </c>
      <c r="DB381">
        <v>142840</v>
      </c>
      <c r="DC381">
        <v>10771679</v>
      </c>
      <c r="DD381">
        <v>0</v>
      </c>
      <c r="DE381">
        <v>298317</v>
      </c>
      <c r="DF381">
        <v>31931080</v>
      </c>
      <c r="DG381">
        <v>40880</v>
      </c>
      <c r="DH381">
        <v>27346504</v>
      </c>
      <c r="DI381">
        <v>0</v>
      </c>
      <c r="DJ381">
        <v>5910</v>
      </c>
      <c r="DK381">
        <v>0</v>
      </c>
      <c r="DL381">
        <v>0</v>
      </c>
      <c r="DM381">
        <v>0</v>
      </c>
      <c r="DN381">
        <v>0</v>
      </c>
      <c r="DO381">
        <v>569000</v>
      </c>
      <c r="DP381">
        <v>14091381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361343</v>
      </c>
      <c r="B382" t="s">
        <v>1832</v>
      </c>
      <c r="C382">
        <v>20174</v>
      </c>
      <c r="D382" s="1">
        <v>42745</v>
      </c>
      <c r="E382" t="s">
        <v>2103</v>
      </c>
      <c r="F382" t="s">
        <v>139</v>
      </c>
      <c r="G382" t="s">
        <v>219</v>
      </c>
      <c r="H382">
        <v>12</v>
      </c>
      <c r="I382">
        <v>1211</v>
      </c>
      <c r="J382" t="s">
        <v>153</v>
      </c>
      <c r="K382" t="s">
        <v>142</v>
      </c>
      <c r="L382" t="s">
        <v>143</v>
      </c>
      <c r="M382" t="s">
        <v>2567</v>
      </c>
      <c r="N382" t="s">
        <v>1834</v>
      </c>
      <c r="O382" t="s">
        <v>1835</v>
      </c>
      <c r="P382">
        <v>92307</v>
      </c>
      <c r="Q382" t="s">
        <v>1836</v>
      </c>
      <c r="R382">
        <v>212</v>
      </c>
      <c r="S382">
        <v>212</v>
      </c>
      <c r="T382">
        <v>210</v>
      </c>
      <c r="U382">
        <v>937</v>
      </c>
      <c r="V382">
        <v>490</v>
      </c>
      <c r="W382">
        <v>284</v>
      </c>
      <c r="X382">
        <v>1162</v>
      </c>
      <c r="Y382">
        <v>0</v>
      </c>
      <c r="Z382">
        <v>0</v>
      </c>
      <c r="AA382">
        <v>46</v>
      </c>
      <c r="AB382">
        <v>668</v>
      </c>
      <c r="AC382">
        <v>2</v>
      </c>
      <c r="AD382">
        <v>46</v>
      </c>
      <c r="AE382">
        <v>3635</v>
      </c>
      <c r="AF382">
        <v>0</v>
      </c>
      <c r="AG382">
        <v>5514</v>
      </c>
      <c r="AH382">
        <v>2082</v>
      </c>
      <c r="AI382">
        <v>1690</v>
      </c>
      <c r="AJ382">
        <v>4178</v>
      </c>
      <c r="AK382">
        <v>0</v>
      </c>
      <c r="AL382">
        <v>0</v>
      </c>
      <c r="AM382">
        <v>100</v>
      </c>
      <c r="AN382">
        <v>2093</v>
      </c>
      <c r="AO382">
        <v>16</v>
      </c>
      <c r="AP382">
        <v>176</v>
      </c>
      <c r="AQ382">
        <v>15849</v>
      </c>
      <c r="AR382">
        <v>0</v>
      </c>
      <c r="AS382">
        <v>2300</v>
      </c>
      <c r="AT382">
        <v>2584</v>
      </c>
      <c r="AU382">
        <v>1985</v>
      </c>
      <c r="AV382">
        <v>9918</v>
      </c>
      <c r="AW382">
        <v>0</v>
      </c>
      <c r="AX382">
        <v>0</v>
      </c>
      <c r="AY382">
        <v>396</v>
      </c>
      <c r="AZ382">
        <v>3860</v>
      </c>
      <c r="BA382">
        <v>67</v>
      </c>
      <c r="BB382">
        <v>10139</v>
      </c>
      <c r="BC382">
        <v>31249</v>
      </c>
      <c r="BD382">
        <v>72657722</v>
      </c>
      <c r="BE382">
        <v>37100634</v>
      </c>
      <c r="BF382">
        <v>18609063</v>
      </c>
      <c r="BG382">
        <v>55359625</v>
      </c>
      <c r="BH382">
        <v>0</v>
      </c>
      <c r="BI382">
        <v>0</v>
      </c>
      <c r="BJ382">
        <v>1930790</v>
      </c>
      <c r="BK382">
        <v>34952006</v>
      </c>
      <c r="BL382">
        <v>222749</v>
      </c>
      <c r="BM382">
        <v>2007018</v>
      </c>
      <c r="BN382">
        <v>222839607</v>
      </c>
      <c r="BO382">
        <v>20545063</v>
      </c>
      <c r="BP382">
        <v>31042927</v>
      </c>
      <c r="BQ382">
        <v>10533109</v>
      </c>
      <c r="BR382">
        <v>56394830</v>
      </c>
      <c r="BS382">
        <v>0</v>
      </c>
      <c r="BT382">
        <v>0</v>
      </c>
      <c r="BU382">
        <v>2946685</v>
      </c>
      <c r="BV382">
        <v>35732444</v>
      </c>
      <c r="BW382">
        <v>383934</v>
      </c>
      <c r="BX382">
        <v>4937033</v>
      </c>
      <c r="BY382">
        <v>162516025</v>
      </c>
      <c r="BZ382">
        <v>1908435</v>
      </c>
      <c r="CA382">
        <v>79397997</v>
      </c>
      <c r="CB382">
        <v>58975780</v>
      </c>
      <c r="CC382">
        <v>-2764367</v>
      </c>
      <c r="CD382">
        <v>101340187</v>
      </c>
      <c r="CE382">
        <v>0</v>
      </c>
      <c r="CF382">
        <v>0</v>
      </c>
      <c r="CG382">
        <v>0</v>
      </c>
      <c r="CH382">
        <v>4028635</v>
      </c>
      <c r="CI382">
        <v>47187166</v>
      </c>
      <c r="CJ382">
        <v>0</v>
      </c>
      <c r="CK382">
        <v>46335</v>
      </c>
      <c r="CL382">
        <v>0</v>
      </c>
      <c r="CM382">
        <v>0</v>
      </c>
      <c r="CN382">
        <v>0</v>
      </c>
      <c r="CO382">
        <v>4302205</v>
      </c>
      <c r="CP382">
        <v>294422373</v>
      </c>
      <c r="CQ382">
        <v>4094597</v>
      </c>
      <c r="CR382">
        <v>0</v>
      </c>
      <c r="CS382">
        <v>0</v>
      </c>
      <c r="CT382">
        <v>653089</v>
      </c>
      <c r="CU382">
        <v>4747686</v>
      </c>
      <c r="CV382">
        <v>13804788</v>
      </c>
      <c r="CW382">
        <v>13262378</v>
      </c>
      <c r="CX382">
        <v>31906539</v>
      </c>
      <c r="CY382">
        <v>10414268</v>
      </c>
      <c r="CZ382">
        <v>0</v>
      </c>
      <c r="DA382">
        <v>0</v>
      </c>
      <c r="DB382">
        <v>848840</v>
      </c>
      <c r="DC382">
        <v>24150373</v>
      </c>
      <c r="DD382">
        <v>560348</v>
      </c>
      <c r="DE382">
        <v>733411</v>
      </c>
      <c r="DF382">
        <v>95680945</v>
      </c>
      <c r="DG382">
        <v>758175</v>
      </c>
      <c r="DH382">
        <v>79803554</v>
      </c>
      <c r="DI382">
        <v>2635655</v>
      </c>
      <c r="DJ382">
        <v>5512912</v>
      </c>
      <c r="DK382">
        <v>0</v>
      </c>
      <c r="DL382">
        <v>0</v>
      </c>
      <c r="DM382">
        <v>0</v>
      </c>
      <c r="DN382">
        <v>0</v>
      </c>
      <c r="DO382">
        <v>2960621</v>
      </c>
      <c r="DP382">
        <v>124021908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0053</v>
      </c>
      <c r="B383" t="s">
        <v>1837</v>
      </c>
      <c r="C383">
        <v>20174</v>
      </c>
      <c r="D383" s="1">
        <v>42745</v>
      </c>
      <c r="E383" t="s">
        <v>2103</v>
      </c>
      <c r="F383" t="s">
        <v>139</v>
      </c>
      <c r="G383" t="s">
        <v>177</v>
      </c>
      <c r="H383">
        <v>11</v>
      </c>
      <c r="I383">
        <v>933</v>
      </c>
      <c r="J383" t="s">
        <v>171</v>
      </c>
      <c r="K383" t="s">
        <v>142</v>
      </c>
      <c r="L383" t="s">
        <v>148</v>
      </c>
      <c r="M383" t="s">
        <v>2568</v>
      </c>
      <c r="N383" t="s">
        <v>1839</v>
      </c>
      <c r="O383" t="s">
        <v>448</v>
      </c>
      <c r="P383">
        <v>90813</v>
      </c>
      <c r="Q383" t="s">
        <v>1840</v>
      </c>
      <c r="R383">
        <v>302</v>
      </c>
      <c r="S383">
        <v>302</v>
      </c>
      <c r="T383">
        <v>147</v>
      </c>
      <c r="U383">
        <v>481</v>
      </c>
      <c r="V383">
        <v>297</v>
      </c>
      <c r="W383">
        <v>475</v>
      </c>
      <c r="X383">
        <v>1102</v>
      </c>
      <c r="Y383">
        <v>0</v>
      </c>
      <c r="Z383">
        <v>0</v>
      </c>
      <c r="AA383">
        <v>76</v>
      </c>
      <c r="AB383">
        <v>239</v>
      </c>
      <c r="AC383">
        <v>2</v>
      </c>
      <c r="AD383">
        <v>15</v>
      </c>
      <c r="AE383">
        <v>2687</v>
      </c>
      <c r="AF383">
        <v>0</v>
      </c>
      <c r="AG383">
        <v>3012</v>
      </c>
      <c r="AH383">
        <v>1304</v>
      </c>
      <c r="AI383">
        <v>2032</v>
      </c>
      <c r="AJ383">
        <v>4337</v>
      </c>
      <c r="AK383">
        <v>0</v>
      </c>
      <c r="AL383">
        <v>0</v>
      </c>
      <c r="AM383">
        <v>552</v>
      </c>
      <c r="AN383">
        <v>899</v>
      </c>
      <c r="AO383">
        <v>12</v>
      </c>
      <c r="AP383">
        <v>108</v>
      </c>
      <c r="AQ383">
        <v>12256</v>
      </c>
      <c r="AR383">
        <v>0</v>
      </c>
      <c r="AS383">
        <v>3937</v>
      </c>
      <c r="AT383">
        <v>2767</v>
      </c>
      <c r="AU383">
        <v>4867</v>
      </c>
      <c r="AV383">
        <v>12207</v>
      </c>
      <c r="AW383">
        <v>141</v>
      </c>
      <c r="AX383">
        <v>0</v>
      </c>
      <c r="AY383">
        <v>439</v>
      </c>
      <c r="AZ383">
        <v>3525</v>
      </c>
      <c r="BA383">
        <v>576</v>
      </c>
      <c r="BB383">
        <v>1991</v>
      </c>
      <c r="BC383">
        <v>30450</v>
      </c>
      <c r="BD383">
        <v>37157332</v>
      </c>
      <c r="BE383">
        <v>18980017</v>
      </c>
      <c r="BF383">
        <v>21237449</v>
      </c>
      <c r="BG383">
        <v>46844788</v>
      </c>
      <c r="BH383">
        <v>0</v>
      </c>
      <c r="BI383">
        <v>0</v>
      </c>
      <c r="BJ383">
        <v>6978587</v>
      </c>
      <c r="BK383">
        <v>12687011</v>
      </c>
      <c r="BL383">
        <v>229512</v>
      </c>
      <c r="BM383">
        <v>2190074</v>
      </c>
      <c r="BN383">
        <v>146304770</v>
      </c>
      <c r="BO383">
        <v>10313922</v>
      </c>
      <c r="BP383">
        <v>7248549</v>
      </c>
      <c r="BQ383">
        <v>12751659</v>
      </c>
      <c r="BR383">
        <v>31980929</v>
      </c>
      <c r="BS383">
        <v>184389</v>
      </c>
      <c r="BT383">
        <v>0</v>
      </c>
      <c r="BU383">
        <v>1148881</v>
      </c>
      <c r="BV383">
        <v>9235302</v>
      </c>
      <c r="BW383">
        <v>1509975</v>
      </c>
      <c r="BX383">
        <v>5401372</v>
      </c>
      <c r="BY383">
        <v>79774978</v>
      </c>
      <c r="BZ383">
        <v>3357317</v>
      </c>
      <c r="CA383">
        <v>36610231</v>
      </c>
      <c r="CB383">
        <v>20177878</v>
      </c>
      <c r="CC383">
        <v>-27243193</v>
      </c>
      <c r="CD383">
        <v>67573174</v>
      </c>
      <c r="CE383">
        <v>-4269168</v>
      </c>
      <c r="CF383">
        <v>182522</v>
      </c>
      <c r="CG383">
        <v>0</v>
      </c>
      <c r="CH383">
        <v>5664612</v>
      </c>
      <c r="CI383">
        <v>10885843</v>
      </c>
      <c r="CJ383">
        <v>0</v>
      </c>
      <c r="CK383">
        <v>2850112</v>
      </c>
      <c r="CL383">
        <v>0</v>
      </c>
      <c r="CM383">
        <v>0</v>
      </c>
      <c r="CN383">
        <v>0</v>
      </c>
      <c r="CO383">
        <v>6143342</v>
      </c>
      <c r="CP383">
        <v>121932670</v>
      </c>
      <c r="CQ383">
        <v>403235</v>
      </c>
      <c r="CR383">
        <v>4792122</v>
      </c>
      <c r="CS383">
        <v>0</v>
      </c>
      <c r="CT383">
        <v>0</v>
      </c>
      <c r="CU383">
        <v>5195357</v>
      </c>
      <c r="CV383">
        <v>9829900</v>
      </c>
      <c r="CW383">
        <v>6346935</v>
      </c>
      <c r="CX383">
        <v>60869915</v>
      </c>
      <c r="CY383">
        <v>18631837</v>
      </c>
      <c r="CZ383">
        <v>1867</v>
      </c>
      <c r="DA383">
        <v>0</v>
      </c>
      <c r="DB383">
        <v>2358623</v>
      </c>
      <c r="DC383">
        <v>10644350</v>
      </c>
      <c r="DD383">
        <v>0</v>
      </c>
      <c r="DE383">
        <v>659008</v>
      </c>
      <c r="DF383">
        <v>109342435</v>
      </c>
      <c r="DG383">
        <v>4867125</v>
      </c>
      <c r="DH383">
        <v>93888065</v>
      </c>
      <c r="DI383">
        <v>0</v>
      </c>
      <c r="DJ383">
        <v>588</v>
      </c>
      <c r="DK383">
        <v>0</v>
      </c>
      <c r="DL383">
        <v>0</v>
      </c>
      <c r="DM383">
        <v>0</v>
      </c>
      <c r="DN383">
        <v>0</v>
      </c>
      <c r="DO383">
        <v>2809554</v>
      </c>
      <c r="DP383">
        <v>6660820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380965</v>
      </c>
      <c r="B384" t="s">
        <v>1841</v>
      </c>
      <c r="C384">
        <v>20174</v>
      </c>
      <c r="D384" s="1">
        <v>42745</v>
      </c>
      <c r="E384" t="s">
        <v>2103</v>
      </c>
      <c r="F384" t="s">
        <v>139</v>
      </c>
      <c r="G384" t="s">
        <v>327</v>
      </c>
      <c r="H384">
        <v>4</v>
      </c>
      <c r="I384">
        <v>423</v>
      </c>
      <c r="J384" t="s">
        <v>171</v>
      </c>
      <c r="K384" t="s">
        <v>142</v>
      </c>
      <c r="L384" t="s">
        <v>148</v>
      </c>
      <c r="M384" t="s">
        <v>2569</v>
      </c>
      <c r="N384" t="s">
        <v>1843</v>
      </c>
      <c r="O384" t="s">
        <v>330</v>
      </c>
      <c r="P384">
        <v>94117</v>
      </c>
      <c r="Q384" t="s">
        <v>2570</v>
      </c>
      <c r="R384">
        <v>403</v>
      </c>
      <c r="S384">
        <v>232</v>
      </c>
      <c r="T384">
        <v>75</v>
      </c>
      <c r="U384">
        <v>472</v>
      </c>
      <c r="V384">
        <v>187</v>
      </c>
      <c r="W384">
        <v>105</v>
      </c>
      <c r="X384">
        <v>61</v>
      </c>
      <c r="Y384">
        <v>0</v>
      </c>
      <c r="Z384">
        <v>0</v>
      </c>
      <c r="AA384">
        <v>25</v>
      </c>
      <c r="AB384">
        <v>292</v>
      </c>
      <c r="AC384">
        <v>3</v>
      </c>
      <c r="AD384">
        <v>35</v>
      </c>
      <c r="AE384">
        <v>1180</v>
      </c>
      <c r="AF384">
        <v>0</v>
      </c>
      <c r="AG384">
        <v>2674</v>
      </c>
      <c r="AH384">
        <v>1153</v>
      </c>
      <c r="AI384">
        <v>788</v>
      </c>
      <c r="AJ384">
        <v>219</v>
      </c>
      <c r="AK384">
        <v>0</v>
      </c>
      <c r="AL384">
        <v>0</v>
      </c>
      <c r="AM384">
        <v>114</v>
      </c>
      <c r="AN384">
        <v>1237</v>
      </c>
      <c r="AO384">
        <v>4</v>
      </c>
      <c r="AP384">
        <v>46</v>
      </c>
      <c r="AQ384">
        <v>6235</v>
      </c>
      <c r="AR384">
        <v>0</v>
      </c>
      <c r="AS384">
        <v>8731</v>
      </c>
      <c r="AT384">
        <v>3365</v>
      </c>
      <c r="AU384">
        <v>360</v>
      </c>
      <c r="AV384">
        <v>2252</v>
      </c>
      <c r="AW384">
        <v>0</v>
      </c>
      <c r="AX384">
        <v>0</v>
      </c>
      <c r="AY384">
        <v>309</v>
      </c>
      <c r="AZ384">
        <v>9228</v>
      </c>
      <c r="BA384">
        <v>308</v>
      </c>
      <c r="BB384">
        <v>1078</v>
      </c>
      <c r="BC384">
        <v>25631</v>
      </c>
      <c r="BD384">
        <v>66422515</v>
      </c>
      <c r="BE384">
        <v>27291777</v>
      </c>
      <c r="BF384">
        <v>6771971</v>
      </c>
      <c r="BG384">
        <v>6966905</v>
      </c>
      <c r="BH384">
        <v>0</v>
      </c>
      <c r="BI384">
        <v>0</v>
      </c>
      <c r="BJ384">
        <v>2589709</v>
      </c>
      <c r="BK384">
        <v>26550845</v>
      </c>
      <c r="BL384">
        <v>268467</v>
      </c>
      <c r="BM384">
        <v>3028160</v>
      </c>
      <c r="BN384">
        <v>139890349</v>
      </c>
      <c r="BO384">
        <v>25273482</v>
      </c>
      <c r="BP384">
        <v>9739199</v>
      </c>
      <c r="BQ384">
        <v>1041067</v>
      </c>
      <c r="BR384">
        <v>6517693</v>
      </c>
      <c r="BS384">
        <v>0</v>
      </c>
      <c r="BT384">
        <v>0</v>
      </c>
      <c r="BU384">
        <v>893052</v>
      </c>
      <c r="BV384">
        <v>26712110</v>
      </c>
      <c r="BW384">
        <v>891509</v>
      </c>
      <c r="BX384">
        <v>3120676</v>
      </c>
      <c r="BY384">
        <v>74188788</v>
      </c>
      <c r="BZ384">
        <v>403933</v>
      </c>
      <c r="CA384">
        <v>74489254</v>
      </c>
      <c r="CB384">
        <v>30344392</v>
      </c>
      <c r="CC384">
        <v>6217469</v>
      </c>
      <c r="CD384">
        <v>5636457</v>
      </c>
      <c r="CE384">
        <v>0</v>
      </c>
      <c r="CF384">
        <v>0</v>
      </c>
      <c r="CG384">
        <v>0</v>
      </c>
      <c r="CH384">
        <v>2440739</v>
      </c>
      <c r="CI384">
        <v>29157215</v>
      </c>
      <c r="CJ384">
        <v>0</v>
      </c>
      <c r="CK384">
        <v>1489684</v>
      </c>
      <c r="CL384">
        <v>0</v>
      </c>
      <c r="CM384">
        <v>0</v>
      </c>
      <c r="CN384">
        <v>0</v>
      </c>
      <c r="CO384">
        <v>6100109</v>
      </c>
      <c r="CP384">
        <v>156279252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6394785</v>
      </c>
      <c r="CW384">
        <v>6630065</v>
      </c>
      <c r="CX384">
        <v>1382048</v>
      </c>
      <c r="CY384">
        <v>7774767</v>
      </c>
      <c r="CZ384">
        <v>0</v>
      </c>
      <c r="DA384">
        <v>0</v>
      </c>
      <c r="DB384">
        <v>991554</v>
      </c>
      <c r="DC384">
        <v>23833363</v>
      </c>
      <c r="DD384">
        <v>0</v>
      </c>
      <c r="DE384">
        <v>793303</v>
      </c>
      <c r="DF384">
        <v>57799885</v>
      </c>
      <c r="DG384">
        <v>2171116</v>
      </c>
      <c r="DH384">
        <v>69990193</v>
      </c>
      <c r="DI384">
        <v>0</v>
      </c>
      <c r="DJ384">
        <v>-365753</v>
      </c>
      <c r="DK384">
        <v>0</v>
      </c>
      <c r="DL384">
        <v>0</v>
      </c>
      <c r="DM384">
        <v>0</v>
      </c>
      <c r="DN384">
        <v>0</v>
      </c>
      <c r="DO384">
        <v>174081</v>
      </c>
      <c r="DP384">
        <v>75139228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10967</v>
      </c>
      <c r="B385" t="s">
        <v>1845</v>
      </c>
      <c r="C385">
        <v>20174</v>
      </c>
      <c r="D385" s="1">
        <v>42745</v>
      </c>
      <c r="E385" t="s">
        <v>2103</v>
      </c>
      <c r="F385" t="s">
        <v>139</v>
      </c>
      <c r="G385" t="s">
        <v>170</v>
      </c>
      <c r="H385">
        <v>5</v>
      </c>
      <c r="I385">
        <v>421</v>
      </c>
      <c r="J385" t="s">
        <v>171</v>
      </c>
      <c r="K385" t="s">
        <v>142</v>
      </c>
      <c r="L385" t="s">
        <v>148</v>
      </c>
      <c r="M385" t="s">
        <v>2571</v>
      </c>
      <c r="N385" t="s">
        <v>1847</v>
      </c>
      <c r="O385" t="s">
        <v>1848</v>
      </c>
      <c r="P385">
        <v>94545</v>
      </c>
      <c r="Q385" t="s">
        <v>2572</v>
      </c>
      <c r="R385">
        <v>195</v>
      </c>
      <c r="S385">
        <v>195</v>
      </c>
      <c r="T385">
        <v>166</v>
      </c>
      <c r="U385">
        <v>461</v>
      </c>
      <c r="V385">
        <v>75</v>
      </c>
      <c r="W385">
        <v>133</v>
      </c>
      <c r="X385">
        <v>381</v>
      </c>
      <c r="Y385">
        <v>3</v>
      </c>
      <c r="Z385">
        <v>0</v>
      </c>
      <c r="AA385">
        <v>17</v>
      </c>
      <c r="AB385">
        <v>94</v>
      </c>
      <c r="AC385">
        <v>50</v>
      </c>
      <c r="AD385">
        <v>4</v>
      </c>
      <c r="AE385">
        <v>1218</v>
      </c>
      <c r="AF385">
        <v>0</v>
      </c>
      <c r="AG385">
        <v>2268</v>
      </c>
      <c r="AH385">
        <v>303</v>
      </c>
      <c r="AI385">
        <v>650</v>
      </c>
      <c r="AJ385">
        <v>1465</v>
      </c>
      <c r="AK385">
        <v>3</v>
      </c>
      <c r="AL385">
        <v>0</v>
      </c>
      <c r="AM385">
        <v>55</v>
      </c>
      <c r="AN385">
        <v>394</v>
      </c>
      <c r="AO385">
        <v>71</v>
      </c>
      <c r="AP385">
        <v>55</v>
      </c>
      <c r="AQ385">
        <v>5264</v>
      </c>
      <c r="AR385">
        <v>0</v>
      </c>
      <c r="AS385">
        <v>2022</v>
      </c>
      <c r="AT385">
        <v>198</v>
      </c>
      <c r="AU385">
        <v>984</v>
      </c>
      <c r="AV385">
        <v>4175</v>
      </c>
      <c r="AW385">
        <v>213</v>
      </c>
      <c r="AX385">
        <v>0</v>
      </c>
      <c r="AY385">
        <v>491</v>
      </c>
      <c r="AZ385">
        <v>1166</v>
      </c>
      <c r="BA385">
        <v>115</v>
      </c>
      <c r="BB385">
        <v>922</v>
      </c>
      <c r="BC385">
        <v>10286</v>
      </c>
      <c r="BD385">
        <v>48592545</v>
      </c>
      <c r="BE385">
        <v>7213127</v>
      </c>
      <c r="BF385">
        <v>10435912</v>
      </c>
      <c r="BG385">
        <v>29727220</v>
      </c>
      <c r="BH385">
        <v>93869</v>
      </c>
      <c r="BI385">
        <v>0</v>
      </c>
      <c r="BJ385">
        <v>1897001</v>
      </c>
      <c r="BK385">
        <v>8760353</v>
      </c>
      <c r="BL385">
        <v>228973</v>
      </c>
      <c r="BM385">
        <v>1836264</v>
      </c>
      <c r="BN385">
        <v>108785264</v>
      </c>
      <c r="BO385">
        <v>11556762</v>
      </c>
      <c r="BP385">
        <v>1635953</v>
      </c>
      <c r="BQ385">
        <v>4517213</v>
      </c>
      <c r="BR385">
        <v>17251023</v>
      </c>
      <c r="BS385">
        <v>968582</v>
      </c>
      <c r="BT385">
        <v>0</v>
      </c>
      <c r="BU385">
        <v>1545777</v>
      </c>
      <c r="BV385">
        <v>5186130</v>
      </c>
      <c r="BW385">
        <v>410845</v>
      </c>
      <c r="BX385">
        <v>3294793</v>
      </c>
      <c r="BY385">
        <v>46367078</v>
      </c>
      <c r="BZ385">
        <v>4843471</v>
      </c>
      <c r="CA385">
        <v>45621062</v>
      </c>
      <c r="CB385">
        <v>6645246</v>
      </c>
      <c r="CC385">
        <v>4861103</v>
      </c>
      <c r="CD385">
        <v>42499242</v>
      </c>
      <c r="CE385">
        <v>0</v>
      </c>
      <c r="CF385">
        <v>956861</v>
      </c>
      <c r="CG385">
        <v>0</v>
      </c>
      <c r="CH385">
        <v>-24712</v>
      </c>
      <c r="CI385">
        <v>10473158</v>
      </c>
      <c r="CJ385">
        <v>0</v>
      </c>
      <c r="CK385">
        <v>639818</v>
      </c>
      <c r="CL385">
        <v>-1197787</v>
      </c>
      <c r="CM385">
        <v>0</v>
      </c>
      <c r="CN385">
        <v>0</v>
      </c>
      <c r="CO385">
        <v>128968</v>
      </c>
      <c r="CP385">
        <v>11544643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4528245</v>
      </c>
      <c r="CW385">
        <v>2203834</v>
      </c>
      <c r="CX385">
        <v>10092022</v>
      </c>
      <c r="CY385">
        <v>4479001</v>
      </c>
      <c r="CZ385">
        <v>105590</v>
      </c>
      <c r="DA385">
        <v>0</v>
      </c>
      <c r="DB385">
        <v>3467490</v>
      </c>
      <c r="DC385">
        <v>3473325</v>
      </c>
      <c r="DD385">
        <v>1197787</v>
      </c>
      <c r="DE385">
        <v>158618</v>
      </c>
      <c r="DF385">
        <v>39705912</v>
      </c>
      <c r="DG385">
        <v>247021</v>
      </c>
      <c r="DH385">
        <v>41125588</v>
      </c>
      <c r="DI385">
        <v>0</v>
      </c>
      <c r="DJ385">
        <v>30627</v>
      </c>
      <c r="DK385">
        <v>0</v>
      </c>
      <c r="DL385">
        <v>0</v>
      </c>
      <c r="DM385">
        <v>0</v>
      </c>
      <c r="DN385">
        <v>0</v>
      </c>
      <c r="DO385">
        <v>873626</v>
      </c>
      <c r="DP385">
        <v>3000573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90762</v>
      </c>
      <c r="B386" t="s">
        <v>1850</v>
      </c>
      <c r="C386">
        <v>20174</v>
      </c>
      <c r="D386" s="1">
        <v>42745</v>
      </c>
      <c r="E386" t="s">
        <v>2103</v>
      </c>
      <c r="F386" t="s">
        <v>139</v>
      </c>
      <c r="G386" t="s">
        <v>177</v>
      </c>
      <c r="H386">
        <v>11</v>
      </c>
      <c r="I386">
        <v>925</v>
      </c>
      <c r="J386" t="s">
        <v>171</v>
      </c>
      <c r="K386" t="s">
        <v>142</v>
      </c>
      <c r="L386" t="s">
        <v>148</v>
      </c>
      <c r="M386" t="s">
        <v>2573</v>
      </c>
      <c r="N386" t="s">
        <v>1852</v>
      </c>
      <c r="O386" t="s">
        <v>287</v>
      </c>
      <c r="P386">
        <v>90057</v>
      </c>
      <c r="Q386" t="s">
        <v>1853</v>
      </c>
      <c r="R386">
        <v>366</v>
      </c>
      <c r="S386">
        <v>333</v>
      </c>
      <c r="T386">
        <v>333</v>
      </c>
      <c r="U386">
        <v>1146</v>
      </c>
      <c r="V386">
        <v>514</v>
      </c>
      <c r="W386">
        <v>287</v>
      </c>
      <c r="X386">
        <v>330</v>
      </c>
      <c r="Y386">
        <v>0</v>
      </c>
      <c r="Z386">
        <v>0</v>
      </c>
      <c r="AA386">
        <v>6</v>
      </c>
      <c r="AB386">
        <v>286</v>
      </c>
      <c r="AC386">
        <v>1</v>
      </c>
      <c r="AD386">
        <v>14</v>
      </c>
      <c r="AE386">
        <v>2584</v>
      </c>
      <c r="AF386">
        <v>249</v>
      </c>
      <c r="AG386">
        <v>6811</v>
      </c>
      <c r="AH386">
        <v>2295</v>
      </c>
      <c r="AI386">
        <v>899</v>
      </c>
      <c r="AJ386">
        <v>2009</v>
      </c>
      <c r="AK386">
        <v>0</v>
      </c>
      <c r="AL386">
        <v>0</v>
      </c>
      <c r="AM386">
        <v>29</v>
      </c>
      <c r="AN386">
        <v>1277</v>
      </c>
      <c r="AO386">
        <v>3</v>
      </c>
      <c r="AP386">
        <v>45</v>
      </c>
      <c r="AQ386">
        <v>13368</v>
      </c>
      <c r="AR386">
        <v>3478</v>
      </c>
      <c r="AS386">
        <v>5366</v>
      </c>
      <c r="AT386">
        <v>2704</v>
      </c>
      <c r="AU386">
        <v>958</v>
      </c>
      <c r="AV386">
        <v>4101</v>
      </c>
      <c r="AW386">
        <v>0</v>
      </c>
      <c r="AX386">
        <v>0</v>
      </c>
      <c r="AY386">
        <v>126</v>
      </c>
      <c r="AZ386">
        <v>3143</v>
      </c>
      <c r="BA386">
        <v>0</v>
      </c>
      <c r="BB386">
        <v>1507</v>
      </c>
      <c r="BC386">
        <v>17905</v>
      </c>
      <c r="BD386">
        <v>128488827</v>
      </c>
      <c r="BE386">
        <v>50884862</v>
      </c>
      <c r="BF386">
        <v>18309623</v>
      </c>
      <c r="BG386">
        <v>44141230</v>
      </c>
      <c r="BH386">
        <v>0</v>
      </c>
      <c r="BI386">
        <v>0</v>
      </c>
      <c r="BJ386">
        <v>747217</v>
      </c>
      <c r="BK386">
        <v>32019769</v>
      </c>
      <c r="BL386">
        <v>55407</v>
      </c>
      <c r="BM386">
        <v>1114453</v>
      </c>
      <c r="BN386">
        <v>275761388</v>
      </c>
      <c r="BO386">
        <v>29305656</v>
      </c>
      <c r="BP386">
        <v>16749468</v>
      </c>
      <c r="BQ386">
        <v>4786614</v>
      </c>
      <c r="BR386">
        <v>21430967</v>
      </c>
      <c r="BS386">
        <v>0</v>
      </c>
      <c r="BT386">
        <v>0</v>
      </c>
      <c r="BU386">
        <v>403565</v>
      </c>
      <c r="BV386">
        <v>19268663</v>
      </c>
      <c r="BW386">
        <v>0</v>
      </c>
      <c r="BX386">
        <v>5401136</v>
      </c>
      <c r="BY386">
        <v>97346069</v>
      </c>
      <c r="BZ386">
        <v>0</v>
      </c>
      <c r="CA386">
        <v>135831764</v>
      </c>
      <c r="CB386">
        <v>61029021</v>
      </c>
      <c r="CC386">
        <v>11438332</v>
      </c>
      <c r="CD386">
        <v>56798141</v>
      </c>
      <c r="CE386">
        <v>0</v>
      </c>
      <c r="CF386">
        <v>0</v>
      </c>
      <c r="CG386">
        <v>0</v>
      </c>
      <c r="CH386">
        <v>920098</v>
      </c>
      <c r="CI386">
        <v>40808987</v>
      </c>
      <c r="CJ386">
        <v>0</v>
      </c>
      <c r="CK386">
        <v>1213313</v>
      </c>
      <c r="CL386">
        <v>0</v>
      </c>
      <c r="CM386">
        <v>0</v>
      </c>
      <c r="CN386">
        <v>0</v>
      </c>
      <c r="CO386">
        <v>5978497</v>
      </c>
      <c r="CP386">
        <v>314018153</v>
      </c>
      <c r="CQ386">
        <v>8057888</v>
      </c>
      <c r="CR386">
        <v>0</v>
      </c>
      <c r="CS386">
        <v>0</v>
      </c>
      <c r="CT386">
        <v>0</v>
      </c>
      <c r="CU386">
        <v>8057888</v>
      </c>
      <c r="CV386">
        <v>21062719</v>
      </c>
      <c r="CW386">
        <v>14663197</v>
      </c>
      <c r="CX386">
        <v>11657905</v>
      </c>
      <c r="CY386">
        <v>8774056</v>
      </c>
      <c r="CZ386">
        <v>0</v>
      </c>
      <c r="DA386">
        <v>0</v>
      </c>
      <c r="DB386">
        <v>230684</v>
      </c>
      <c r="DC386">
        <v>10479445</v>
      </c>
      <c r="DD386">
        <v>0</v>
      </c>
      <c r="DE386">
        <v>279186</v>
      </c>
      <c r="DF386">
        <v>67147192</v>
      </c>
      <c r="DG386">
        <v>403512</v>
      </c>
      <c r="DH386">
        <v>80523448</v>
      </c>
      <c r="DI386">
        <v>0</v>
      </c>
      <c r="DJ386">
        <v>-55238</v>
      </c>
      <c r="DK386">
        <v>0</v>
      </c>
      <c r="DL386">
        <v>0</v>
      </c>
      <c r="DM386">
        <v>0</v>
      </c>
      <c r="DN386">
        <v>0</v>
      </c>
      <c r="DO386">
        <v>2490000</v>
      </c>
      <c r="DP386">
        <v>45085618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30905</v>
      </c>
      <c r="B387" t="s">
        <v>1854</v>
      </c>
      <c r="C387">
        <v>20174</v>
      </c>
      <c r="D387" s="1">
        <v>42745</v>
      </c>
      <c r="E387" t="s">
        <v>2103</v>
      </c>
      <c r="F387" t="s">
        <v>139</v>
      </c>
      <c r="G387" t="s">
        <v>393</v>
      </c>
      <c r="H387">
        <v>7</v>
      </c>
      <c r="I387">
        <v>429</v>
      </c>
      <c r="J387" t="s">
        <v>171</v>
      </c>
      <c r="K387" t="s">
        <v>142</v>
      </c>
      <c r="L387" t="s">
        <v>221</v>
      </c>
      <c r="M387" t="s">
        <v>2574</v>
      </c>
      <c r="N387" t="s">
        <v>1856</v>
      </c>
      <c r="O387" t="s">
        <v>1097</v>
      </c>
      <c r="P387">
        <v>94305</v>
      </c>
      <c r="Q387" t="s">
        <v>1857</v>
      </c>
      <c r="R387">
        <v>613</v>
      </c>
      <c r="S387">
        <v>474</v>
      </c>
      <c r="T387">
        <v>474</v>
      </c>
      <c r="U387">
        <v>2561</v>
      </c>
      <c r="V387">
        <v>459</v>
      </c>
      <c r="W387">
        <v>221</v>
      </c>
      <c r="X387">
        <v>802</v>
      </c>
      <c r="Y387">
        <v>0</v>
      </c>
      <c r="Z387">
        <v>0</v>
      </c>
      <c r="AA387">
        <v>184</v>
      </c>
      <c r="AB387">
        <v>2311</v>
      </c>
      <c r="AC387">
        <v>67</v>
      </c>
      <c r="AD387">
        <v>90</v>
      </c>
      <c r="AE387">
        <v>6695</v>
      </c>
      <c r="AF387">
        <v>0</v>
      </c>
      <c r="AG387">
        <v>14401</v>
      </c>
      <c r="AH387">
        <v>2535</v>
      </c>
      <c r="AI387">
        <v>1744</v>
      </c>
      <c r="AJ387">
        <v>4138</v>
      </c>
      <c r="AK387">
        <v>0</v>
      </c>
      <c r="AL387">
        <v>0</v>
      </c>
      <c r="AM387">
        <v>1820</v>
      </c>
      <c r="AN387">
        <v>12147</v>
      </c>
      <c r="AO387">
        <v>357</v>
      </c>
      <c r="AP387">
        <v>770</v>
      </c>
      <c r="AQ387">
        <v>37912</v>
      </c>
      <c r="AR387">
        <v>0</v>
      </c>
      <c r="AS387">
        <v>131972</v>
      </c>
      <c r="AT387">
        <v>18981</v>
      </c>
      <c r="AU387">
        <v>6522</v>
      </c>
      <c r="AV387">
        <v>41296</v>
      </c>
      <c r="AW387">
        <v>0</v>
      </c>
      <c r="AX387">
        <v>0</v>
      </c>
      <c r="AY387">
        <v>30596</v>
      </c>
      <c r="AZ387">
        <v>189193</v>
      </c>
      <c r="BA387">
        <v>613</v>
      </c>
      <c r="BB387">
        <v>8882</v>
      </c>
      <c r="BC387">
        <v>428055</v>
      </c>
      <c r="BD387">
        <v>772833047</v>
      </c>
      <c r="BE387">
        <v>125034789</v>
      </c>
      <c r="BF387">
        <v>88246876</v>
      </c>
      <c r="BG387">
        <v>205539951</v>
      </c>
      <c r="BH387">
        <v>0</v>
      </c>
      <c r="BI387">
        <v>0</v>
      </c>
      <c r="BJ387">
        <v>58774527</v>
      </c>
      <c r="BK387">
        <v>666232541</v>
      </c>
      <c r="BL387">
        <v>19607380</v>
      </c>
      <c r="BM387">
        <v>20017953</v>
      </c>
      <c r="BN387">
        <v>1956287064</v>
      </c>
      <c r="BO387">
        <v>748156516</v>
      </c>
      <c r="BP387">
        <v>107602370</v>
      </c>
      <c r="BQ387">
        <v>36973456</v>
      </c>
      <c r="BR387">
        <v>234108435</v>
      </c>
      <c r="BS387">
        <v>0</v>
      </c>
      <c r="BT387">
        <v>0</v>
      </c>
      <c r="BU387">
        <v>173451990</v>
      </c>
      <c r="BV387">
        <v>1072546381</v>
      </c>
      <c r="BW387">
        <v>3472541</v>
      </c>
      <c r="BX387">
        <v>50352633</v>
      </c>
      <c r="BY387">
        <v>2426664322</v>
      </c>
      <c r="BZ387">
        <v>15401120</v>
      </c>
      <c r="CA387">
        <v>1341883538</v>
      </c>
      <c r="CB387">
        <v>204384877</v>
      </c>
      <c r="CC387">
        <v>115632553</v>
      </c>
      <c r="CD387">
        <v>406885780</v>
      </c>
      <c r="CE387">
        <v>0</v>
      </c>
      <c r="CF387">
        <v>0</v>
      </c>
      <c r="CG387">
        <v>0</v>
      </c>
      <c r="CH387">
        <v>206226853</v>
      </c>
      <c r="CI387">
        <v>1038019726</v>
      </c>
      <c r="CJ387">
        <v>0</v>
      </c>
      <c r="CK387">
        <v>23079921</v>
      </c>
      <c r="CL387">
        <v>0</v>
      </c>
      <c r="CM387">
        <v>0</v>
      </c>
      <c r="CN387">
        <v>0</v>
      </c>
      <c r="CO387">
        <v>56833264</v>
      </c>
      <c r="CP387">
        <v>3408347632</v>
      </c>
      <c r="CQ387">
        <v>0</v>
      </c>
      <c r="CR387">
        <v>-20234</v>
      </c>
      <c r="CS387">
        <v>0</v>
      </c>
      <c r="CT387">
        <v>82759</v>
      </c>
      <c r="CU387">
        <v>62525</v>
      </c>
      <c r="CV387">
        <v>179106025</v>
      </c>
      <c r="CW387">
        <v>28189757</v>
      </c>
      <c r="CX387">
        <v>9587779</v>
      </c>
      <c r="CY387">
        <v>32722138</v>
      </c>
      <c r="CZ387">
        <v>0</v>
      </c>
      <c r="DA387">
        <v>0</v>
      </c>
      <c r="DB387">
        <v>25999663</v>
      </c>
      <c r="DC387">
        <v>700759196</v>
      </c>
      <c r="DD387">
        <v>0</v>
      </c>
      <c r="DE387">
        <v>-1698279</v>
      </c>
      <c r="DF387">
        <v>974666279</v>
      </c>
      <c r="DG387">
        <v>11417168</v>
      </c>
      <c r="DH387">
        <v>893520301</v>
      </c>
      <c r="DI387">
        <v>0</v>
      </c>
      <c r="DJ387">
        <v>15991822</v>
      </c>
      <c r="DK387">
        <v>0</v>
      </c>
      <c r="DL387">
        <v>0</v>
      </c>
      <c r="DM387">
        <v>0</v>
      </c>
      <c r="DN387">
        <v>0</v>
      </c>
      <c r="DO387">
        <v>144695982</v>
      </c>
      <c r="DP387">
        <v>2812952894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271757</v>
      </c>
      <c r="EB387">
        <v>0</v>
      </c>
      <c r="EC387">
        <v>0</v>
      </c>
    </row>
    <row r="388" spans="1:133" x14ac:dyDescent="0.3">
      <c r="A388">
        <v>106504038</v>
      </c>
      <c r="B388" t="s">
        <v>1858</v>
      </c>
      <c r="C388">
        <v>20174</v>
      </c>
      <c r="D388" s="1">
        <v>42745</v>
      </c>
      <c r="E388" t="s">
        <v>2103</v>
      </c>
      <c r="F388" t="s">
        <v>139</v>
      </c>
      <c r="G388" t="s">
        <v>367</v>
      </c>
      <c r="H388">
        <v>6</v>
      </c>
      <c r="I388">
        <v>511</v>
      </c>
      <c r="J388" t="s">
        <v>1390</v>
      </c>
      <c r="K388" t="s">
        <v>142</v>
      </c>
      <c r="L388" t="s">
        <v>148</v>
      </c>
      <c r="M388" t="s">
        <v>2575</v>
      </c>
      <c r="N388" t="s">
        <v>1860</v>
      </c>
      <c r="O388" t="s">
        <v>370</v>
      </c>
      <c r="P388">
        <v>95355</v>
      </c>
      <c r="Q388" t="s">
        <v>1861</v>
      </c>
      <c r="R388">
        <v>23</v>
      </c>
      <c r="S388">
        <v>23</v>
      </c>
      <c r="T388">
        <v>23</v>
      </c>
      <c r="U388">
        <v>53</v>
      </c>
      <c r="V388">
        <v>10</v>
      </c>
      <c r="W388">
        <v>0</v>
      </c>
      <c r="X388">
        <v>0</v>
      </c>
      <c r="Y388">
        <v>0</v>
      </c>
      <c r="Z388">
        <v>0</v>
      </c>
      <c r="AA388">
        <v>50</v>
      </c>
      <c r="AB388">
        <v>0</v>
      </c>
      <c r="AC388">
        <v>0</v>
      </c>
      <c r="AD388">
        <v>1</v>
      </c>
      <c r="AE388">
        <v>114</v>
      </c>
      <c r="AF388">
        <v>0</v>
      </c>
      <c r="AG388">
        <v>110</v>
      </c>
      <c r="AH388">
        <v>17</v>
      </c>
      <c r="AI388">
        <v>0</v>
      </c>
      <c r="AJ388">
        <v>0</v>
      </c>
      <c r="AK388">
        <v>0</v>
      </c>
      <c r="AL388">
        <v>0</v>
      </c>
      <c r="AM388">
        <v>82</v>
      </c>
      <c r="AN388">
        <v>0</v>
      </c>
      <c r="AO388">
        <v>0</v>
      </c>
      <c r="AP388">
        <v>1</v>
      </c>
      <c r="AQ388">
        <v>210</v>
      </c>
      <c r="AR388">
        <v>0</v>
      </c>
      <c r="AS388">
        <v>1249</v>
      </c>
      <c r="AT388">
        <v>432</v>
      </c>
      <c r="AU388">
        <v>167</v>
      </c>
      <c r="AV388">
        <v>3720</v>
      </c>
      <c r="AW388">
        <v>4</v>
      </c>
      <c r="AX388">
        <v>0</v>
      </c>
      <c r="AY388">
        <v>2158</v>
      </c>
      <c r="AZ388">
        <v>72</v>
      </c>
      <c r="BA388">
        <v>0</v>
      </c>
      <c r="BB388">
        <v>210</v>
      </c>
      <c r="BC388">
        <v>8012</v>
      </c>
      <c r="BD388">
        <v>2539797</v>
      </c>
      <c r="BE388">
        <v>352731</v>
      </c>
      <c r="BF388">
        <v>0</v>
      </c>
      <c r="BG388">
        <v>0</v>
      </c>
      <c r="BH388">
        <v>0</v>
      </c>
      <c r="BI388">
        <v>0</v>
      </c>
      <c r="BJ388">
        <v>1903962</v>
      </c>
      <c r="BK388">
        <v>0</v>
      </c>
      <c r="BL388">
        <v>0</v>
      </c>
      <c r="BM388">
        <v>46596</v>
      </c>
      <c r="BN388">
        <v>4843086</v>
      </c>
      <c r="BO388">
        <v>6297695</v>
      </c>
      <c r="BP388">
        <v>3396427</v>
      </c>
      <c r="BQ388">
        <v>154527</v>
      </c>
      <c r="BR388">
        <v>6408914</v>
      </c>
      <c r="BS388">
        <v>4609</v>
      </c>
      <c r="BT388">
        <v>0</v>
      </c>
      <c r="BU388">
        <v>9946383</v>
      </c>
      <c r="BV388">
        <v>290453</v>
      </c>
      <c r="BW388">
        <v>0</v>
      </c>
      <c r="BX388">
        <v>177155</v>
      </c>
      <c r="BY388">
        <v>26676163</v>
      </c>
      <c r="BZ388">
        <v>26825</v>
      </c>
      <c r="CA388">
        <v>6585983</v>
      </c>
      <c r="CB388">
        <v>2865811</v>
      </c>
      <c r="CC388">
        <v>136676</v>
      </c>
      <c r="CD388">
        <v>5642183</v>
      </c>
      <c r="CE388">
        <v>0</v>
      </c>
      <c r="CF388">
        <v>1819</v>
      </c>
      <c r="CG388">
        <v>0</v>
      </c>
      <c r="CH388">
        <v>8466285</v>
      </c>
      <c r="CI388">
        <v>208749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74957</v>
      </c>
      <c r="CP388">
        <v>24109288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2224686</v>
      </c>
      <c r="CW388">
        <v>883347</v>
      </c>
      <c r="CX388">
        <v>17851</v>
      </c>
      <c r="CY388">
        <v>766731</v>
      </c>
      <c r="CZ388">
        <v>2790</v>
      </c>
      <c r="DA388">
        <v>0</v>
      </c>
      <c r="DB388">
        <v>3384060</v>
      </c>
      <c r="DC388">
        <v>81704</v>
      </c>
      <c r="DD388">
        <v>0</v>
      </c>
      <c r="DE388">
        <v>48792</v>
      </c>
      <c r="DF388">
        <v>7409961</v>
      </c>
      <c r="DG388">
        <v>479761</v>
      </c>
      <c r="DH388">
        <v>8055880</v>
      </c>
      <c r="DI388">
        <v>0</v>
      </c>
      <c r="DJ388">
        <v>3077</v>
      </c>
      <c r="DK388">
        <v>0</v>
      </c>
      <c r="DL388">
        <v>0</v>
      </c>
      <c r="DM388">
        <v>0</v>
      </c>
      <c r="DN388">
        <v>0</v>
      </c>
      <c r="DO388">
        <v>685074</v>
      </c>
      <c r="DP388">
        <v>305021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194967</v>
      </c>
      <c r="B389" t="s">
        <v>1862</v>
      </c>
      <c r="C389">
        <v>20174</v>
      </c>
      <c r="D389" s="1">
        <v>42745</v>
      </c>
      <c r="E389" t="s">
        <v>2103</v>
      </c>
      <c r="F389" t="s">
        <v>139</v>
      </c>
      <c r="G389" t="s">
        <v>177</v>
      </c>
      <c r="H389">
        <v>11</v>
      </c>
      <c r="I389">
        <v>931</v>
      </c>
      <c r="J389" t="s">
        <v>194</v>
      </c>
      <c r="K389" t="s">
        <v>317</v>
      </c>
      <c r="L389" t="s">
        <v>148</v>
      </c>
      <c r="M389" t="s">
        <v>2576</v>
      </c>
      <c r="N389" t="s">
        <v>1864</v>
      </c>
      <c r="O389" t="s">
        <v>521</v>
      </c>
      <c r="P389">
        <v>90505</v>
      </c>
      <c r="Q389" t="s">
        <v>1865</v>
      </c>
      <c r="R389">
        <v>16</v>
      </c>
      <c r="S389">
        <v>16</v>
      </c>
      <c r="T389">
        <v>16</v>
      </c>
      <c r="U389">
        <v>0</v>
      </c>
      <c r="V389">
        <v>0</v>
      </c>
      <c r="W389">
        <v>0</v>
      </c>
      <c r="X389">
        <v>0</v>
      </c>
      <c r="Y389">
        <v>9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9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422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1422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949047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949047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949047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949047</v>
      </c>
      <c r="DG389">
        <v>1141511</v>
      </c>
      <c r="DH389">
        <v>939151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128458</v>
      </c>
      <c r="DP389">
        <v>341609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14001</v>
      </c>
      <c r="B390" t="s">
        <v>1871</v>
      </c>
      <c r="C390">
        <v>20174</v>
      </c>
      <c r="D390" s="1">
        <v>42745</v>
      </c>
      <c r="E390" t="s">
        <v>2103</v>
      </c>
      <c r="F390" t="s">
        <v>139</v>
      </c>
      <c r="G390" t="s">
        <v>1288</v>
      </c>
      <c r="H390">
        <v>2</v>
      </c>
      <c r="I390">
        <v>227</v>
      </c>
      <c r="J390" t="s">
        <v>220</v>
      </c>
      <c r="K390" t="s">
        <v>317</v>
      </c>
      <c r="L390" t="s">
        <v>148</v>
      </c>
      <c r="M390" t="s">
        <v>2577</v>
      </c>
      <c r="N390" t="s">
        <v>1873</v>
      </c>
      <c r="O390" t="s">
        <v>1291</v>
      </c>
      <c r="P390">
        <v>95991</v>
      </c>
      <c r="Q390" t="s">
        <v>1874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78</v>
      </c>
      <c r="AB390">
        <v>0</v>
      </c>
      <c r="AC390">
        <v>0</v>
      </c>
      <c r="AD390">
        <v>17</v>
      </c>
      <c r="AE390">
        <v>95</v>
      </c>
      <c r="AF390">
        <v>95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778</v>
      </c>
      <c r="AN390">
        <v>0</v>
      </c>
      <c r="AO390">
        <v>0</v>
      </c>
      <c r="AP390">
        <v>227</v>
      </c>
      <c r="AQ390">
        <v>1005</v>
      </c>
      <c r="AR390">
        <v>1005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884235</v>
      </c>
      <c r="BK390">
        <v>0</v>
      </c>
      <c r="BL390">
        <v>0</v>
      </c>
      <c r="BM390">
        <v>257996</v>
      </c>
      <c r="BN390">
        <v>1142231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884235</v>
      </c>
      <c r="DC390">
        <v>0</v>
      </c>
      <c r="DD390">
        <v>0</v>
      </c>
      <c r="DE390">
        <v>257996</v>
      </c>
      <c r="DF390">
        <v>1142231</v>
      </c>
      <c r="DG390">
        <v>0</v>
      </c>
      <c r="DH390">
        <v>1066823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34002</v>
      </c>
      <c r="B391" t="s">
        <v>1875</v>
      </c>
      <c r="C391">
        <v>20174</v>
      </c>
      <c r="D391" s="1">
        <v>42745</v>
      </c>
      <c r="E391" t="s">
        <v>2103</v>
      </c>
      <c r="F391" t="s">
        <v>139</v>
      </c>
      <c r="G391" t="s">
        <v>1876</v>
      </c>
      <c r="H391">
        <v>6</v>
      </c>
      <c r="I391">
        <v>501</v>
      </c>
      <c r="J391" t="s">
        <v>171</v>
      </c>
      <c r="K391" t="s">
        <v>142</v>
      </c>
      <c r="L391" t="s">
        <v>143</v>
      </c>
      <c r="M391" t="s">
        <v>2578</v>
      </c>
      <c r="N391" t="s">
        <v>1878</v>
      </c>
      <c r="O391" t="s">
        <v>1879</v>
      </c>
      <c r="P391">
        <v>95642</v>
      </c>
      <c r="Q391" t="s">
        <v>1880</v>
      </c>
      <c r="R391">
        <v>52</v>
      </c>
      <c r="S391">
        <v>52</v>
      </c>
      <c r="T391">
        <v>30</v>
      </c>
      <c r="U391">
        <v>333</v>
      </c>
      <c r="V391">
        <v>53</v>
      </c>
      <c r="W391">
        <v>23</v>
      </c>
      <c r="X391">
        <v>116</v>
      </c>
      <c r="Y391">
        <v>0</v>
      </c>
      <c r="Z391">
        <v>0</v>
      </c>
      <c r="AA391">
        <v>20</v>
      </c>
      <c r="AB391">
        <v>93</v>
      </c>
      <c r="AC391">
        <v>7</v>
      </c>
      <c r="AD391">
        <v>0</v>
      </c>
      <c r="AE391">
        <v>645</v>
      </c>
      <c r="AF391">
        <v>0</v>
      </c>
      <c r="AG391">
        <v>1274</v>
      </c>
      <c r="AH391">
        <v>205</v>
      </c>
      <c r="AI391">
        <v>62</v>
      </c>
      <c r="AJ391">
        <v>360</v>
      </c>
      <c r="AK391">
        <v>0</v>
      </c>
      <c r="AL391">
        <v>0</v>
      </c>
      <c r="AM391">
        <v>85</v>
      </c>
      <c r="AN391">
        <v>288</v>
      </c>
      <c r="AO391">
        <v>18</v>
      </c>
      <c r="AP391">
        <v>0</v>
      </c>
      <c r="AQ391">
        <v>2292</v>
      </c>
      <c r="AR391">
        <v>0</v>
      </c>
      <c r="AS391">
        <v>1858</v>
      </c>
      <c r="AT391">
        <v>247</v>
      </c>
      <c r="AU391">
        <v>226</v>
      </c>
      <c r="AV391">
        <v>2057</v>
      </c>
      <c r="AW391">
        <v>0</v>
      </c>
      <c r="AX391">
        <v>0</v>
      </c>
      <c r="AY391">
        <v>322</v>
      </c>
      <c r="AZ391">
        <v>1236</v>
      </c>
      <c r="BA391">
        <v>62</v>
      </c>
      <c r="BB391">
        <v>92</v>
      </c>
      <c r="BC391">
        <v>6100</v>
      </c>
      <c r="BD391">
        <v>17455032</v>
      </c>
      <c r="BE391">
        <v>2809242</v>
      </c>
      <c r="BF391">
        <v>821924</v>
      </c>
      <c r="BG391">
        <v>4903374</v>
      </c>
      <c r="BH391">
        <v>0</v>
      </c>
      <c r="BI391">
        <v>0</v>
      </c>
      <c r="BJ391">
        <v>1164743</v>
      </c>
      <c r="BK391">
        <v>3943096</v>
      </c>
      <c r="BL391">
        <v>181257</v>
      </c>
      <c r="BM391">
        <v>0</v>
      </c>
      <c r="BN391">
        <v>31278668</v>
      </c>
      <c r="BO391">
        <v>14358989</v>
      </c>
      <c r="BP391">
        <v>2046406</v>
      </c>
      <c r="BQ391">
        <v>1093530</v>
      </c>
      <c r="BR391">
        <v>8138201</v>
      </c>
      <c r="BS391">
        <v>0</v>
      </c>
      <c r="BT391">
        <v>0</v>
      </c>
      <c r="BU391">
        <v>1951480</v>
      </c>
      <c r="BV391">
        <v>7783333</v>
      </c>
      <c r="BW391">
        <v>325692</v>
      </c>
      <c r="BX391">
        <v>379944</v>
      </c>
      <c r="BY391">
        <v>36077575</v>
      </c>
      <c r="BZ391">
        <v>928922</v>
      </c>
      <c r="CA391">
        <v>25408746</v>
      </c>
      <c r="CB391">
        <v>3920534</v>
      </c>
      <c r="CC391">
        <v>-2008537</v>
      </c>
      <c r="CD391">
        <v>10477520</v>
      </c>
      <c r="CE391">
        <v>0</v>
      </c>
      <c r="CF391">
        <v>0</v>
      </c>
      <c r="CG391">
        <v>0</v>
      </c>
      <c r="CH391">
        <v>2204447</v>
      </c>
      <c r="CI391">
        <v>2293372</v>
      </c>
      <c r="CJ391">
        <v>0</v>
      </c>
      <c r="CK391">
        <v>506949</v>
      </c>
      <c r="CL391">
        <v>0</v>
      </c>
      <c r="CM391">
        <v>0</v>
      </c>
      <c r="CN391">
        <v>0</v>
      </c>
      <c r="CO391">
        <v>0</v>
      </c>
      <c r="CP391">
        <v>43731953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6405275</v>
      </c>
      <c r="CW391">
        <v>935114</v>
      </c>
      <c r="CX391">
        <v>3923991</v>
      </c>
      <c r="CY391">
        <v>2564055</v>
      </c>
      <c r="CZ391">
        <v>0</v>
      </c>
      <c r="DA391">
        <v>0</v>
      </c>
      <c r="DB391">
        <v>911776</v>
      </c>
      <c r="DC391">
        <v>8884079</v>
      </c>
      <c r="DD391">
        <v>0</v>
      </c>
      <c r="DE391">
        <v>0</v>
      </c>
      <c r="DF391">
        <v>23624290</v>
      </c>
      <c r="DG391">
        <v>330062</v>
      </c>
      <c r="DH391">
        <v>20273476</v>
      </c>
      <c r="DI391">
        <v>0</v>
      </c>
      <c r="DJ391">
        <v>15005</v>
      </c>
      <c r="DK391">
        <v>0</v>
      </c>
      <c r="DL391">
        <v>0</v>
      </c>
      <c r="DM391">
        <v>0</v>
      </c>
      <c r="DN391">
        <v>0</v>
      </c>
      <c r="DO391">
        <v>1003707</v>
      </c>
      <c r="DP391">
        <v>44982924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310791</v>
      </c>
      <c r="B392" t="s">
        <v>1881</v>
      </c>
      <c r="C392">
        <v>20174</v>
      </c>
      <c r="D392" s="1">
        <v>42745</v>
      </c>
      <c r="E392" t="s">
        <v>2103</v>
      </c>
      <c r="F392" t="s">
        <v>139</v>
      </c>
      <c r="G392" t="s">
        <v>884</v>
      </c>
      <c r="H392">
        <v>2</v>
      </c>
      <c r="I392">
        <v>308</v>
      </c>
      <c r="J392" t="s">
        <v>171</v>
      </c>
      <c r="K392" t="s">
        <v>142</v>
      </c>
      <c r="L392" t="s">
        <v>148</v>
      </c>
      <c r="M392" t="s">
        <v>2579</v>
      </c>
      <c r="N392" t="s">
        <v>1883</v>
      </c>
      <c r="O392" t="s">
        <v>1884</v>
      </c>
      <c r="P392">
        <v>95602</v>
      </c>
      <c r="Q392" t="s">
        <v>1885</v>
      </c>
      <c r="R392">
        <v>64</v>
      </c>
      <c r="S392">
        <v>64</v>
      </c>
      <c r="T392">
        <v>36</v>
      </c>
      <c r="U392">
        <v>392</v>
      </c>
      <c r="V392">
        <v>143</v>
      </c>
      <c r="W392">
        <v>27</v>
      </c>
      <c r="X392">
        <v>76</v>
      </c>
      <c r="Y392">
        <v>0</v>
      </c>
      <c r="Z392">
        <v>0</v>
      </c>
      <c r="AA392">
        <v>13</v>
      </c>
      <c r="AB392">
        <v>113</v>
      </c>
      <c r="AC392">
        <v>7</v>
      </c>
      <c r="AD392">
        <v>5</v>
      </c>
      <c r="AE392">
        <v>776</v>
      </c>
      <c r="AF392">
        <v>0</v>
      </c>
      <c r="AG392">
        <v>1428</v>
      </c>
      <c r="AH392">
        <v>526</v>
      </c>
      <c r="AI392">
        <v>105</v>
      </c>
      <c r="AJ392">
        <v>285</v>
      </c>
      <c r="AK392">
        <v>0</v>
      </c>
      <c r="AL392">
        <v>0</v>
      </c>
      <c r="AM392">
        <v>33</v>
      </c>
      <c r="AN392">
        <v>307</v>
      </c>
      <c r="AO392">
        <v>24</v>
      </c>
      <c r="AP392">
        <v>17</v>
      </c>
      <c r="AQ392">
        <v>2725</v>
      </c>
      <c r="AR392">
        <v>0</v>
      </c>
      <c r="AS392">
        <v>14783</v>
      </c>
      <c r="AT392">
        <v>1359</v>
      </c>
      <c r="AU392">
        <v>1051</v>
      </c>
      <c r="AV392">
        <v>2171</v>
      </c>
      <c r="AW392">
        <v>0</v>
      </c>
      <c r="AX392">
        <v>0</v>
      </c>
      <c r="AY392">
        <v>2097</v>
      </c>
      <c r="AZ392">
        <v>2274</v>
      </c>
      <c r="BA392">
        <v>39</v>
      </c>
      <c r="BB392">
        <v>203</v>
      </c>
      <c r="BC392">
        <v>23977</v>
      </c>
      <c r="BD392">
        <v>23677659</v>
      </c>
      <c r="BE392">
        <v>8451385</v>
      </c>
      <c r="BF392">
        <v>1604128</v>
      </c>
      <c r="BG392">
        <v>4008624</v>
      </c>
      <c r="BH392">
        <v>0</v>
      </c>
      <c r="BI392">
        <v>0</v>
      </c>
      <c r="BJ392">
        <v>592702</v>
      </c>
      <c r="BK392">
        <v>6041192</v>
      </c>
      <c r="BL392">
        <v>339112</v>
      </c>
      <c r="BM392">
        <v>237017</v>
      </c>
      <c r="BN392">
        <v>44951819</v>
      </c>
      <c r="BO392">
        <v>30165932</v>
      </c>
      <c r="BP392">
        <v>10818093</v>
      </c>
      <c r="BQ392">
        <v>2664626</v>
      </c>
      <c r="BR392">
        <v>8613289</v>
      </c>
      <c r="BS392">
        <v>0</v>
      </c>
      <c r="BT392">
        <v>0</v>
      </c>
      <c r="BU392">
        <v>1866732</v>
      </c>
      <c r="BV392">
        <v>20388988</v>
      </c>
      <c r="BW392">
        <v>299554</v>
      </c>
      <c r="BX392">
        <v>887592</v>
      </c>
      <c r="BY392">
        <v>75704806</v>
      </c>
      <c r="BZ392">
        <v>1447154</v>
      </c>
      <c r="CA392">
        <v>41368056</v>
      </c>
      <c r="CB392">
        <v>17884588</v>
      </c>
      <c r="CC392">
        <v>-1030290</v>
      </c>
      <c r="CD392">
        <v>10915915</v>
      </c>
      <c r="CE392">
        <v>0</v>
      </c>
      <c r="CF392">
        <v>0</v>
      </c>
      <c r="CG392">
        <v>0</v>
      </c>
      <c r="CH392">
        <v>1918748</v>
      </c>
      <c r="CI392">
        <v>12752141</v>
      </c>
      <c r="CJ392">
        <v>0</v>
      </c>
      <c r="CK392">
        <v>638666</v>
      </c>
      <c r="CL392">
        <v>0</v>
      </c>
      <c r="CM392">
        <v>0</v>
      </c>
      <c r="CN392">
        <v>0</v>
      </c>
      <c r="CO392">
        <v>0</v>
      </c>
      <c r="CP392">
        <v>85894978</v>
      </c>
      <c r="CQ392">
        <v>1839771</v>
      </c>
      <c r="CR392">
        <v>0</v>
      </c>
      <c r="CS392">
        <v>0</v>
      </c>
      <c r="CT392">
        <v>1373383</v>
      </c>
      <c r="CU392">
        <v>3213154</v>
      </c>
      <c r="CV392">
        <v>12475535</v>
      </c>
      <c r="CW392">
        <v>3224661</v>
      </c>
      <c r="CX392">
        <v>5299044</v>
      </c>
      <c r="CY392">
        <v>1705998</v>
      </c>
      <c r="CZ392">
        <v>0</v>
      </c>
      <c r="DA392">
        <v>0</v>
      </c>
      <c r="DB392">
        <v>540686</v>
      </c>
      <c r="DC392">
        <v>14728877</v>
      </c>
      <c r="DD392">
        <v>0</v>
      </c>
      <c r="DE392">
        <v>0</v>
      </c>
      <c r="DF392">
        <v>37974801</v>
      </c>
      <c r="DG392">
        <v>536774</v>
      </c>
      <c r="DH392">
        <v>40847733</v>
      </c>
      <c r="DI392">
        <v>0</v>
      </c>
      <c r="DJ392">
        <v>1168308</v>
      </c>
      <c r="DK392">
        <v>0</v>
      </c>
      <c r="DL392">
        <v>0</v>
      </c>
      <c r="DM392">
        <v>0</v>
      </c>
      <c r="DN392">
        <v>0</v>
      </c>
      <c r="DO392">
        <v>636762</v>
      </c>
      <c r="DP392">
        <v>45377324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44017</v>
      </c>
      <c r="B393" t="s">
        <v>1886</v>
      </c>
      <c r="C393">
        <v>20174</v>
      </c>
      <c r="D393" s="1">
        <v>42745</v>
      </c>
      <c r="E393" t="s">
        <v>2103</v>
      </c>
      <c r="F393" t="s">
        <v>139</v>
      </c>
      <c r="G393" t="s">
        <v>499</v>
      </c>
      <c r="H393">
        <v>2</v>
      </c>
      <c r="I393">
        <v>311</v>
      </c>
      <c r="J393" t="s">
        <v>171</v>
      </c>
      <c r="K393" t="s">
        <v>142</v>
      </c>
      <c r="L393" t="s">
        <v>148</v>
      </c>
      <c r="M393" t="s">
        <v>2580</v>
      </c>
      <c r="N393" t="s">
        <v>1888</v>
      </c>
      <c r="O393" t="s">
        <v>504</v>
      </c>
      <c r="P393">
        <v>95826</v>
      </c>
      <c r="Q393" t="s">
        <v>1889</v>
      </c>
      <c r="R393">
        <v>73</v>
      </c>
      <c r="S393">
        <v>73</v>
      </c>
      <c r="T393">
        <v>61</v>
      </c>
      <c r="U393">
        <v>65</v>
      </c>
      <c r="V393">
        <v>15</v>
      </c>
      <c r="W393">
        <v>94</v>
      </c>
      <c r="X393">
        <v>2</v>
      </c>
      <c r="Y393">
        <v>0</v>
      </c>
      <c r="Z393">
        <v>0</v>
      </c>
      <c r="AA393">
        <v>162</v>
      </c>
      <c r="AB393">
        <v>303</v>
      </c>
      <c r="AC393">
        <v>54</v>
      </c>
      <c r="AD393">
        <v>0</v>
      </c>
      <c r="AE393">
        <v>695</v>
      </c>
      <c r="AF393">
        <v>0</v>
      </c>
      <c r="AG393">
        <v>729</v>
      </c>
      <c r="AH393">
        <v>162</v>
      </c>
      <c r="AI393">
        <v>565</v>
      </c>
      <c r="AJ393">
        <v>8</v>
      </c>
      <c r="AK393">
        <v>0</v>
      </c>
      <c r="AL393">
        <v>0</v>
      </c>
      <c r="AM393">
        <v>1298</v>
      </c>
      <c r="AN393">
        <v>1757</v>
      </c>
      <c r="AO393">
        <v>422</v>
      </c>
      <c r="AP393">
        <v>0</v>
      </c>
      <c r="AQ393">
        <v>4941</v>
      </c>
      <c r="AR393">
        <v>0</v>
      </c>
      <c r="AS393">
        <v>69</v>
      </c>
      <c r="AT393">
        <v>15</v>
      </c>
      <c r="AU393">
        <v>0</v>
      </c>
      <c r="AV393">
        <v>0</v>
      </c>
      <c r="AW393">
        <v>0</v>
      </c>
      <c r="AX393">
        <v>0</v>
      </c>
      <c r="AY393">
        <v>107</v>
      </c>
      <c r="AZ393">
        <v>2499</v>
      </c>
      <c r="BA393">
        <v>0</v>
      </c>
      <c r="BB393">
        <v>0</v>
      </c>
      <c r="BC393">
        <v>2690</v>
      </c>
      <c r="BD393">
        <v>2013492</v>
      </c>
      <c r="BE393">
        <v>407669</v>
      </c>
      <c r="BF393">
        <v>891843</v>
      </c>
      <c r="BG393">
        <v>12463</v>
      </c>
      <c r="BH393">
        <v>0</v>
      </c>
      <c r="BI393">
        <v>0</v>
      </c>
      <c r="BJ393">
        <v>3239777</v>
      </c>
      <c r="BK393">
        <v>3585091</v>
      </c>
      <c r="BL393">
        <v>1037540</v>
      </c>
      <c r="BM393">
        <v>0</v>
      </c>
      <c r="BN393">
        <v>11187875</v>
      </c>
      <c r="BO393">
        <v>916697</v>
      </c>
      <c r="BP393">
        <v>275580</v>
      </c>
      <c r="BQ393">
        <v>0</v>
      </c>
      <c r="BR393">
        <v>0</v>
      </c>
      <c r="BS393">
        <v>0</v>
      </c>
      <c r="BT393">
        <v>0</v>
      </c>
      <c r="BU393">
        <v>606892</v>
      </c>
      <c r="BV393">
        <v>4829267</v>
      </c>
      <c r="BW393">
        <v>0</v>
      </c>
      <c r="BX393">
        <v>0</v>
      </c>
      <c r="BY393">
        <v>6628436</v>
      </c>
      <c r="BZ393">
        <v>2297</v>
      </c>
      <c r="CA393">
        <v>2209494</v>
      </c>
      <c r="CB393">
        <v>355026</v>
      </c>
      <c r="CC393">
        <v>558345</v>
      </c>
      <c r="CD393">
        <v>6328</v>
      </c>
      <c r="CE393">
        <v>0</v>
      </c>
      <c r="CF393">
        <v>0</v>
      </c>
      <c r="CG393">
        <v>0</v>
      </c>
      <c r="CH393">
        <v>2746341</v>
      </c>
      <c r="CI393">
        <v>2101616</v>
      </c>
      <c r="CJ393">
        <v>0</v>
      </c>
      <c r="CK393">
        <v>1037540</v>
      </c>
      <c r="CL393">
        <v>0</v>
      </c>
      <c r="CM393">
        <v>0</v>
      </c>
      <c r="CN393">
        <v>0</v>
      </c>
      <c r="CO393">
        <v>0</v>
      </c>
      <c r="CP393">
        <v>9016987</v>
      </c>
      <c r="CQ393">
        <v>2192</v>
      </c>
      <c r="CR393">
        <v>0</v>
      </c>
      <c r="CS393">
        <v>0</v>
      </c>
      <c r="CT393">
        <v>29759</v>
      </c>
      <c r="CU393">
        <v>31951</v>
      </c>
      <c r="CV393">
        <v>720695</v>
      </c>
      <c r="CW393">
        <v>330415</v>
      </c>
      <c r="CX393">
        <v>333498</v>
      </c>
      <c r="CY393">
        <v>6135</v>
      </c>
      <c r="CZ393">
        <v>0</v>
      </c>
      <c r="DA393">
        <v>0</v>
      </c>
      <c r="DB393">
        <v>1100328</v>
      </c>
      <c r="DC393">
        <v>6340204</v>
      </c>
      <c r="DD393">
        <v>0</v>
      </c>
      <c r="DE393">
        <v>0</v>
      </c>
      <c r="DF393">
        <v>8831275</v>
      </c>
      <c r="DG393">
        <v>37217</v>
      </c>
      <c r="DH393">
        <v>11303599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17302</v>
      </c>
      <c r="DP393">
        <v>9545194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084001</v>
      </c>
      <c r="B394" t="s">
        <v>1890</v>
      </c>
      <c r="C394">
        <v>20174</v>
      </c>
      <c r="D394" s="1">
        <v>42745</v>
      </c>
      <c r="E394" t="s">
        <v>2103</v>
      </c>
      <c r="F394" t="s">
        <v>139</v>
      </c>
      <c r="G394" t="s">
        <v>1891</v>
      </c>
      <c r="H394">
        <v>1</v>
      </c>
      <c r="I394">
        <v>101</v>
      </c>
      <c r="J394" t="s">
        <v>171</v>
      </c>
      <c r="K394" t="s">
        <v>142</v>
      </c>
      <c r="L394" t="s">
        <v>143</v>
      </c>
      <c r="M394" t="s">
        <v>2581</v>
      </c>
      <c r="N394" t="s">
        <v>1893</v>
      </c>
      <c r="O394" t="s">
        <v>1894</v>
      </c>
      <c r="P394">
        <v>95531</v>
      </c>
      <c r="Q394" t="s">
        <v>1885</v>
      </c>
      <c r="R394">
        <v>49</v>
      </c>
      <c r="S394">
        <v>49</v>
      </c>
      <c r="T394">
        <v>31</v>
      </c>
      <c r="U394">
        <v>274</v>
      </c>
      <c r="V394">
        <v>27</v>
      </c>
      <c r="W394">
        <v>19</v>
      </c>
      <c r="X394">
        <v>161</v>
      </c>
      <c r="Y394">
        <v>0</v>
      </c>
      <c r="Z394">
        <v>0</v>
      </c>
      <c r="AA394">
        <v>17</v>
      </c>
      <c r="AB394">
        <v>55</v>
      </c>
      <c r="AC394">
        <v>18</v>
      </c>
      <c r="AD394">
        <v>0</v>
      </c>
      <c r="AE394">
        <v>571</v>
      </c>
      <c r="AF394">
        <v>0</v>
      </c>
      <c r="AG394">
        <v>1130</v>
      </c>
      <c r="AH394">
        <v>106</v>
      </c>
      <c r="AI394">
        <v>103</v>
      </c>
      <c r="AJ394">
        <v>671</v>
      </c>
      <c r="AK394">
        <v>0</v>
      </c>
      <c r="AL394">
        <v>0</v>
      </c>
      <c r="AM394">
        <v>94</v>
      </c>
      <c r="AN394">
        <v>180</v>
      </c>
      <c r="AO394">
        <v>101</v>
      </c>
      <c r="AP394">
        <v>0</v>
      </c>
      <c r="AQ394">
        <v>2385</v>
      </c>
      <c r="AR394">
        <v>0</v>
      </c>
      <c r="AS394">
        <v>3023</v>
      </c>
      <c r="AT394">
        <v>239</v>
      </c>
      <c r="AU394">
        <v>149</v>
      </c>
      <c r="AV394">
        <v>3516</v>
      </c>
      <c r="AW394">
        <v>0</v>
      </c>
      <c r="AX394">
        <v>0</v>
      </c>
      <c r="AY394">
        <v>451</v>
      </c>
      <c r="AZ394">
        <v>1461</v>
      </c>
      <c r="BA394">
        <v>180</v>
      </c>
      <c r="BB394">
        <v>217</v>
      </c>
      <c r="BC394">
        <v>9236</v>
      </c>
      <c r="BD394">
        <v>12981535</v>
      </c>
      <c r="BE394">
        <v>1237564</v>
      </c>
      <c r="BF394">
        <v>818335</v>
      </c>
      <c r="BG394">
        <v>6542921</v>
      </c>
      <c r="BH394">
        <v>0</v>
      </c>
      <c r="BI394">
        <v>0</v>
      </c>
      <c r="BJ394">
        <v>908188</v>
      </c>
      <c r="BK394">
        <v>2036293</v>
      </c>
      <c r="BL394">
        <v>1075746</v>
      </c>
      <c r="BM394">
        <v>0</v>
      </c>
      <c r="BN394">
        <v>25600582</v>
      </c>
      <c r="BO394">
        <v>14382299</v>
      </c>
      <c r="BP394">
        <v>1196918</v>
      </c>
      <c r="BQ394">
        <v>636687</v>
      </c>
      <c r="BR394">
        <v>10878211</v>
      </c>
      <c r="BS394">
        <v>0</v>
      </c>
      <c r="BT394">
        <v>0</v>
      </c>
      <c r="BU394">
        <v>2448296</v>
      </c>
      <c r="BV394">
        <v>6526035</v>
      </c>
      <c r="BW394">
        <v>1074451</v>
      </c>
      <c r="BX394">
        <v>658325</v>
      </c>
      <c r="BY394">
        <v>37801222</v>
      </c>
      <c r="BZ394">
        <v>803864</v>
      </c>
      <c r="CA394">
        <v>19633230</v>
      </c>
      <c r="CB394">
        <v>1971841</v>
      </c>
      <c r="CC394">
        <v>-2513685</v>
      </c>
      <c r="CD394">
        <v>12677775</v>
      </c>
      <c r="CE394">
        <v>0</v>
      </c>
      <c r="CF394">
        <v>0</v>
      </c>
      <c r="CG394">
        <v>0</v>
      </c>
      <c r="CH394">
        <v>2878960</v>
      </c>
      <c r="CI394">
        <v>2616608</v>
      </c>
      <c r="CJ394">
        <v>0</v>
      </c>
      <c r="CK394">
        <v>2150197</v>
      </c>
      <c r="CL394">
        <v>0</v>
      </c>
      <c r="CM394">
        <v>0</v>
      </c>
      <c r="CN394">
        <v>0</v>
      </c>
      <c r="CO394">
        <v>0</v>
      </c>
      <c r="CP394">
        <v>40218790</v>
      </c>
      <c r="CQ394">
        <v>0</v>
      </c>
      <c r="CR394">
        <v>174606</v>
      </c>
      <c r="CS394">
        <v>0</v>
      </c>
      <c r="CT394">
        <v>0</v>
      </c>
      <c r="CU394">
        <v>174606</v>
      </c>
      <c r="CV394">
        <v>7730604</v>
      </c>
      <c r="CW394">
        <v>462641</v>
      </c>
      <c r="CX394">
        <v>3968707</v>
      </c>
      <c r="CY394">
        <v>4917963</v>
      </c>
      <c r="CZ394">
        <v>0</v>
      </c>
      <c r="DA394">
        <v>0</v>
      </c>
      <c r="DB394">
        <v>477524</v>
      </c>
      <c r="DC394">
        <v>5800181</v>
      </c>
      <c r="DD394">
        <v>0</v>
      </c>
      <c r="DE394">
        <v>0</v>
      </c>
      <c r="DF394">
        <v>23357620</v>
      </c>
      <c r="DG394">
        <v>206782</v>
      </c>
      <c r="DH394">
        <v>20368271</v>
      </c>
      <c r="DI394">
        <v>0</v>
      </c>
      <c r="DJ394">
        <v>293</v>
      </c>
      <c r="DK394">
        <v>0</v>
      </c>
      <c r="DL394">
        <v>0</v>
      </c>
      <c r="DM394">
        <v>0</v>
      </c>
      <c r="DN394">
        <v>0</v>
      </c>
      <c r="DO394">
        <v>1415155</v>
      </c>
      <c r="DP394">
        <v>2215480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574010</v>
      </c>
      <c r="B395" t="s">
        <v>1895</v>
      </c>
      <c r="C395">
        <v>20174</v>
      </c>
      <c r="D395" s="1">
        <v>42745</v>
      </c>
      <c r="E395" t="s">
        <v>2103</v>
      </c>
      <c r="F395" t="s">
        <v>139</v>
      </c>
      <c r="G395" t="s">
        <v>1896</v>
      </c>
      <c r="H395">
        <v>2</v>
      </c>
      <c r="I395">
        <v>313</v>
      </c>
      <c r="J395" t="s">
        <v>171</v>
      </c>
      <c r="K395" t="s">
        <v>142</v>
      </c>
      <c r="L395" t="s">
        <v>148</v>
      </c>
      <c r="M395" t="s">
        <v>2582</v>
      </c>
      <c r="N395" t="s">
        <v>1898</v>
      </c>
      <c r="O395" t="s">
        <v>1899</v>
      </c>
      <c r="P395">
        <v>95616</v>
      </c>
      <c r="Q395" t="s">
        <v>1900</v>
      </c>
      <c r="R395">
        <v>48</v>
      </c>
      <c r="S395">
        <v>48</v>
      </c>
      <c r="T395">
        <v>36</v>
      </c>
      <c r="U395">
        <v>267</v>
      </c>
      <c r="V395">
        <v>98</v>
      </c>
      <c r="W395">
        <v>94</v>
      </c>
      <c r="X395">
        <v>201</v>
      </c>
      <c r="Y395">
        <v>0</v>
      </c>
      <c r="Z395">
        <v>0</v>
      </c>
      <c r="AA395">
        <v>31</v>
      </c>
      <c r="AB395">
        <v>285</v>
      </c>
      <c r="AC395">
        <v>12</v>
      </c>
      <c r="AD395">
        <v>11</v>
      </c>
      <c r="AE395">
        <v>999</v>
      </c>
      <c r="AF395">
        <v>0</v>
      </c>
      <c r="AG395">
        <v>1072</v>
      </c>
      <c r="AH395">
        <v>365</v>
      </c>
      <c r="AI395">
        <v>207</v>
      </c>
      <c r="AJ395">
        <v>505</v>
      </c>
      <c r="AK395">
        <v>0</v>
      </c>
      <c r="AL395">
        <v>0</v>
      </c>
      <c r="AM395">
        <v>66</v>
      </c>
      <c r="AN395">
        <v>575</v>
      </c>
      <c r="AO395">
        <v>24</v>
      </c>
      <c r="AP395">
        <v>20</v>
      </c>
      <c r="AQ395">
        <v>2834</v>
      </c>
      <c r="AR395">
        <v>0</v>
      </c>
      <c r="AS395">
        <v>1786</v>
      </c>
      <c r="AT395">
        <v>623</v>
      </c>
      <c r="AU395">
        <v>298</v>
      </c>
      <c r="AV395">
        <v>2621</v>
      </c>
      <c r="AW395">
        <v>0</v>
      </c>
      <c r="AX395">
        <v>0</v>
      </c>
      <c r="AY395">
        <v>223</v>
      </c>
      <c r="AZ395">
        <v>2915</v>
      </c>
      <c r="BA395">
        <v>265</v>
      </c>
      <c r="BB395">
        <v>145</v>
      </c>
      <c r="BC395">
        <v>8876</v>
      </c>
      <c r="BD395">
        <v>17000896</v>
      </c>
      <c r="BE395">
        <v>6354830</v>
      </c>
      <c r="BF395">
        <v>3382170</v>
      </c>
      <c r="BG395">
        <v>8249714</v>
      </c>
      <c r="BH395">
        <v>0</v>
      </c>
      <c r="BI395">
        <v>0</v>
      </c>
      <c r="BJ395">
        <v>1058056</v>
      </c>
      <c r="BK395">
        <v>11066192</v>
      </c>
      <c r="BL395">
        <v>418310</v>
      </c>
      <c r="BM395">
        <v>376110</v>
      </c>
      <c r="BN395">
        <v>47906278</v>
      </c>
      <c r="BO395">
        <v>16449439</v>
      </c>
      <c r="BP395">
        <v>6009896</v>
      </c>
      <c r="BQ395">
        <v>1776581</v>
      </c>
      <c r="BR395">
        <v>11451452</v>
      </c>
      <c r="BS395">
        <v>0</v>
      </c>
      <c r="BT395">
        <v>0</v>
      </c>
      <c r="BU395">
        <v>1652803</v>
      </c>
      <c r="BV395">
        <v>24545247</v>
      </c>
      <c r="BW395">
        <v>1282153</v>
      </c>
      <c r="BX395">
        <v>666347</v>
      </c>
      <c r="BY395">
        <v>63833918</v>
      </c>
      <c r="BZ395">
        <v>844488</v>
      </c>
      <c r="CA395">
        <v>27594207</v>
      </c>
      <c r="CB395">
        <v>11301942</v>
      </c>
      <c r="CC395">
        <v>-15773366</v>
      </c>
      <c r="CD395">
        <v>15962647</v>
      </c>
      <c r="CE395">
        <v>0</v>
      </c>
      <c r="CF395">
        <v>0</v>
      </c>
      <c r="CG395">
        <v>0</v>
      </c>
      <c r="CH395">
        <v>2093167</v>
      </c>
      <c r="CI395">
        <v>17503418</v>
      </c>
      <c r="CJ395">
        <v>0</v>
      </c>
      <c r="CK395">
        <v>1700463</v>
      </c>
      <c r="CL395">
        <v>0</v>
      </c>
      <c r="CM395">
        <v>0</v>
      </c>
      <c r="CN395">
        <v>0</v>
      </c>
      <c r="CO395">
        <v>197969</v>
      </c>
      <c r="CP395">
        <v>61424935</v>
      </c>
      <c r="CQ395">
        <v>862165</v>
      </c>
      <c r="CR395">
        <v>0</v>
      </c>
      <c r="CS395">
        <v>0</v>
      </c>
      <c r="CT395">
        <v>1723838</v>
      </c>
      <c r="CU395">
        <v>2586003</v>
      </c>
      <c r="CV395">
        <v>5856128</v>
      </c>
      <c r="CW395">
        <v>1924949</v>
      </c>
      <c r="CX395">
        <v>20932117</v>
      </c>
      <c r="CY395">
        <v>3738519</v>
      </c>
      <c r="CZ395">
        <v>0</v>
      </c>
      <c r="DA395">
        <v>0</v>
      </c>
      <c r="DB395">
        <v>617692</v>
      </c>
      <c r="DC395">
        <v>19831859</v>
      </c>
      <c r="DD395">
        <v>0</v>
      </c>
      <c r="DE395">
        <v>0</v>
      </c>
      <c r="DF395">
        <v>52901264</v>
      </c>
      <c r="DG395">
        <v>202420</v>
      </c>
      <c r="DH395">
        <v>34297533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1855963</v>
      </c>
      <c r="DP395">
        <v>25872396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070934</v>
      </c>
      <c r="B396" t="s">
        <v>2583</v>
      </c>
      <c r="C396">
        <v>20174</v>
      </c>
      <c r="D396" s="1">
        <v>42745</v>
      </c>
      <c r="E396" t="s">
        <v>2103</v>
      </c>
      <c r="F396" t="s">
        <v>139</v>
      </c>
      <c r="G396" t="s">
        <v>483</v>
      </c>
      <c r="H396">
        <v>5</v>
      </c>
      <c r="I396">
        <v>411</v>
      </c>
      <c r="J396" t="s">
        <v>171</v>
      </c>
      <c r="K396" t="s">
        <v>142</v>
      </c>
      <c r="L396" t="s">
        <v>148</v>
      </c>
      <c r="M396" t="s">
        <v>2584</v>
      </c>
      <c r="N396" t="s">
        <v>1903</v>
      </c>
      <c r="O396" t="s">
        <v>844</v>
      </c>
      <c r="P396">
        <v>94509</v>
      </c>
      <c r="Q396" t="s">
        <v>1904</v>
      </c>
      <c r="R396">
        <v>145</v>
      </c>
      <c r="S396">
        <v>145</v>
      </c>
      <c r="T396">
        <v>94</v>
      </c>
      <c r="U396">
        <v>705</v>
      </c>
      <c r="V396">
        <v>159</v>
      </c>
      <c r="W396">
        <v>152</v>
      </c>
      <c r="X396">
        <v>542</v>
      </c>
      <c r="Y396">
        <v>0</v>
      </c>
      <c r="Z396">
        <v>0</v>
      </c>
      <c r="AA396">
        <v>19</v>
      </c>
      <c r="AB396">
        <v>325</v>
      </c>
      <c r="AC396">
        <v>32</v>
      </c>
      <c r="AD396">
        <v>15</v>
      </c>
      <c r="AE396">
        <v>1949</v>
      </c>
      <c r="AF396">
        <v>0</v>
      </c>
      <c r="AG396">
        <v>3304</v>
      </c>
      <c r="AH396">
        <v>550</v>
      </c>
      <c r="AI396">
        <v>501</v>
      </c>
      <c r="AJ396">
        <v>1857</v>
      </c>
      <c r="AK396">
        <v>0</v>
      </c>
      <c r="AL396">
        <v>0</v>
      </c>
      <c r="AM396">
        <v>52</v>
      </c>
      <c r="AN396">
        <v>894</v>
      </c>
      <c r="AO396">
        <v>85</v>
      </c>
      <c r="AP396">
        <v>36</v>
      </c>
      <c r="AQ396">
        <v>7279</v>
      </c>
      <c r="AR396">
        <v>0</v>
      </c>
      <c r="AS396">
        <v>2334</v>
      </c>
      <c r="AT396">
        <v>455</v>
      </c>
      <c r="AU396">
        <v>751</v>
      </c>
      <c r="AV396">
        <v>6089</v>
      </c>
      <c r="AW396">
        <v>1</v>
      </c>
      <c r="AX396">
        <v>0</v>
      </c>
      <c r="AY396">
        <v>169</v>
      </c>
      <c r="AZ396">
        <v>2064</v>
      </c>
      <c r="BA396">
        <v>785</v>
      </c>
      <c r="BB396">
        <v>381</v>
      </c>
      <c r="BC396">
        <v>13029</v>
      </c>
      <c r="BD396">
        <v>52535618</v>
      </c>
      <c r="BE396">
        <v>9420155</v>
      </c>
      <c r="BF396">
        <v>8069891</v>
      </c>
      <c r="BG396">
        <v>31935921</v>
      </c>
      <c r="BH396">
        <v>0</v>
      </c>
      <c r="BI396">
        <v>0</v>
      </c>
      <c r="BJ396">
        <v>1315199</v>
      </c>
      <c r="BK396">
        <v>17338999</v>
      </c>
      <c r="BL396">
        <v>1542170</v>
      </c>
      <c r="BM396">
        <v>608116</v>
      </c>
      <c r="BN396">
        <v>122766069</v>
      </c>
      <c r="BO396">
        <v>18743295</v>
      </c>
      <c r="BP396">
        <v>4964849</v>
      </c>
      <c r="BQ396">
        <v>3856006</v>
      </c>
      <c r="BR396">
        <v>24602998</v>
      </c>
      <c r="BS396">
        <v>2929</v>
      </c>
      <c r="BT396">
        <v>0</v>
      </c>
      <c r="BU396">
        <v>1856917</v>
      </c>
      <c r="BV396">
        <v>17593110</v>
      </c>
      <c r="BW396">
        <v>3352074</v>
      </c>
      <c r="BX396">
        <v>1587202</v>
      </c>
      <c r="BY396">
        <v>76559380</v>
      </c>
      <c r="BZ396">
        <v>2543270</v>
      </c>
      <c r="CA396">
        <v>57348167</v>
      </c>
      <c r="CB396">
        <v>11996232</v>
      </c>
      <c r="CC396">
        <v>-36210477</v>
      </c>
      <c r="CD396">
        <v>47303027</v>
      </c>
      <c r="CE396">
        <v>-453553</v>
      </c>
      <c r="CF396">
        <v>2929</v>
      </c>
      <c r="CG396">
        <v>0</v>
      </c>
      <c r="CH396">
        <v>3172116</v>
      </c>
      <c r="CI396">
        <v>15820715</v>
      </c>
      <c r="CJ396">
        <v>0</v>
      </c>
      <c r="CK396">
        <v>4894244</v>
      </c>
      <c r="CL396">
        <v>0</v>
      </c>
      <c r="CM396">
        <v>0</v>
      </c>
      <c r="CN396">
        <v>0</v>
      </c>
      <c r="CO396">
        <v>0</v>
      </c>
      <c r="CP396">
        <v>10641667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3930746</v>
      </c>
      <c r="CW396">
        <v>2388772</v>
      </c>
      <c r="CX396">
        <v>48589927</v>
      </c>
      <c r="CY396">
        <v>9235892</v>
      </c>
      <c r="CZ396">
        <v>0</v>
      </c>
      <c r="DA396">
        <v>0</v>
      </c>
      <c r="DB396">
        <v>0</v>
      </c>
      <c r="DC396">
        <v>18763442</v>
      </c>
      <c r="DD396">
        <v>0</v>
      </c>
      <c r="DE396">
        <v>0</v>
      </c>
      <c r="DF396">
        <v>92908779</v>
      </c>
      <c r="DG396">
        <v>299514</v>
      </c>
      <c r="DH396">
        <v>62731282</v>
      </c>
      <c r="DI396">
        <v>0</v>
      </c>
      <c r="DJ396">
        <v>230243</v>
      </c>
      <c r="DK396">
        <v>0</v>
      </c>
      <c r="DL396">
        <v>0</v>
      </c>
      <c r="DM396">
        <v>0</v>
      </c>
      <c r="DN396">
        <v>0</v>
      </c>
      <c r="DO396">
        <v>2553804</v>
      </c>
      <c r="DP396">
        <v>46832311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171395</v>
      </c>
      <c r="B397" t="s">
        <v>1905</v>
      </c>
      <c r="C397">
        <v>20174</v>
      </c>
      <c r="D397" s="1">
        <v>42745</v>
      </c>
      <c r="E397" t="s">
        <v>2103</v>
      </c>
      <c r="F397" t="s">
        <v>139</v>
      </c>
      <c r="G397" t="s">
        <v>1793</v>
      </c>
      <c r="H397">
        <v>1</v>
      </c>
      <c r="I397">
        <v>115</v>
      </c>
      <c r="J397" t="s">
        <v>171</v>
      </c>
      <c r="K397" t="s">
        <v>142</v>
      </c>
      <c r="L397" t="s">
        <v>143</v>
      </c>
      <c r="M397" t="s">
        <v>2585</v>
      </c>
      <c r="N397" t="s">
        <v>1907</v>
      </c>
      <c r="O397" t="s">
        <v>1908</v>
      </c>
      <c r="P397">
        <v>95453</v>
      </c>
      <c r="Q397" t="s">
        <v>1909</v>
      </c>
      <c r="R397">
        <v>30</v>
      </c>
      <c r="S397">
        <v>30</v>
      </c>
      <c r="T397">
        <v>22</v>
      </c>
      <c r="U397">
        <v>224</v>
      </c>
      <c r="V397">
        <v>10</v>
      </c>
      <c r="W397">
        <v>25</v>
      </c>
      <c r="X397">
        <v>150</v>
      </c>
      <c r="Y397">
        <v>0</v>
      </c>
      <c r="Z397">
        <v>1</v>
      </c>
      <c r="AA397">
        <v>12</v>
      </c>
      <c r="AB397">
        <v>59</v>
      </c>
      <c r="AC397">
        <v>1</v>
      </c>
      <c r="AD397">
        <v>5</v>
      </c>
      <c r="AE397">
        <v>487</v>
      </c>
      <c r="AF397">
        <v>0</v>
      </c>
      <c r="AG397">
        <v>989</v>
      </c>
      <c r="AH397">
        <v>28</v>
      </c>
      <c r="AI397">
        <v>54</v>
      </c>
      <c r="AJ397">
        <v>434</v>
      </c>
      <c r="AK397">
        <v>0</v>
      </c>
      <c r="AL397">
        <v>2</v>
      </c>
      <c r="AM397">
        <v>48</v>
      </c>
      <c r="AN397">
        <v>147</v>
      </c>
      <c r="AO397">
        <v>5</v>
      </c>
      <c r="AP397">
        <v>22</v>
      </c>
      <c r="AQ397">
        <v>1729</v>
      </c>
      <c r="AR397">
        <v>0</v>
      </c>
      <c r="AS397">
        <v>5566</v>
      </c>
      <c r="AT397">
        <v>111</v>
      </c>
      <c r="AU397">
        <v>227</v>
      </c>
      <c r="AV397">
        <v>4291</v>
      </c>
      <c r="AW397">
        <v>0</v>
      </c>
      <c r="AX397">
        <v>0</v>
      </c>
      <c r="AY397">
        <v>516</v>
      </c>
      <c r="AZ397">
        <v>2724</v>
      </c>
      <c r="BA397">
        <v>164</v>
      </c>
      <c r="BB397">
        <v>498</v>
      </c>
      <c r="BC397">
        <v>14097</v>
      </c>
      <c r="BD397">
        <v>9081443</v>
      </c>
      <c r="BE397">
        <v>362437</v>
      </c>
      <c r="BF397">
        <v>623536</v>
      </c>
      <c r="BG397">
        <v>5388908</v>
      </c>
      <c r="BH397">
        <v>0</v>
      </c>
      <c r="BI397">
        <v>39963</v>
      </c>
      <c r="BJ397">
        <v>441628</v>
      </c>
      <c r="BK397">
        <v>2187162</v>
      </c>
      <c r="BL397">
        <v>42768</v>
      </c>
      <c r="BM397">
        <v>131511</v>
      </c>
      <c r="BN397">
        <v>18299356</v>
      </c>
      <c r="BO397">
        <v>19468595</v>
      </c>
      <c r="BP397">
        <v>424672</v>
      </c>
      <c r="BQ397">
        <v>739658</v>
      </c>
      <c r="BR397">
        <v>12036832</v>
      </c>
      <c r="BS397">
        <v>0</v>
      </c>
      <c r="BT397">
        <v>0</v>
      </c>
      <c r="BU397">
        <v>1285411</v>
      </c>
      <c r="BV397">
        <v>6327842</v>
      </c>
      <c r="BW397">
        <v>743761</v>
      </c>
      <c r="BX397">
        <v>588508</v>
      </c>
      <c r="BY397">
        <v>41615279</v>
      </c>
      <c r="BZ397">
        <v>703318</v>
      </c>
      <c r="CA397">
        <v>19841349</v>
      </c>
      <c r="CB397">
        <v>587761</v>
      </c>
      <c r="CC397">
        <v>-4449523</v>
      </c>
      <c r="CD397">
        <v>13470074</v>
      </c>
      <c r="CE397">
        <v>-9895</v>
      </c>
      <c r="CF397">
        <v>0</v>
      </c>
      <c r="CG397">
        <v>39987</v>
      </c>
      <c r="CH397">
        <v>939715</v>
      </c>
      <c r="CI397">
        <v>3034650</v>
      </c>
      <c r="CJ397">
        <v>0</v>
      </c>
      <c r="CK397">
        <v>786529</v>
      </c>
      <c r="CL397">
        <v>0</v>
      </c>
      <c r="CM397">
        <v>0</v>
      </c>
      <c r="CN397">
        <v>0</v>
      </c>
      <c r="CO397">
        <v>16935</v>
      </c>
      <c r="CP397">
        <v>34960900</v>
      </c>
      <c r="CQ397">
        <v>0</v>
      </c>
      <c r="CR397">
        <v>155792</v>
      </c>
      <c r="CS397">
        <v>0</v>
      </c>
      <c r="CT397">
        <v>0</v>
      </c>
      <c r="CU397">
        <v>155792</v>
      </c>
      <c r="CV397">
        <v>8708689</v>
      </c>
      <c r="CW397">
        <v>199348</v>
      </c>
      <c r="CX397">
        <v>5822612</v>
      </c>
      <c r="CY397">
        <v>4031742</v>
      </c>
      <c r="CZ397">
        <v>0</v>
      </c>
      <c r="DA397">
        <v>0</v>
      </c>
      <c r="DB397">
        <v>787324</v>
      </c>
      <c r="DC397">
        <v>5559812</v>
      </c>
      <c r="DD397">
        <v>0</v>
      </c>
      <c r="DE397">
        <v>0</v>
      </c>
      <c r="DF397">
        <v>25109527</v>
      </c>
      <c r="DG397">
        <v>532441</v>
      </c>
      <c r="DH397">
        <v>22442723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1227156</v>
      </c>
      <c r="DP397">
        <v>27101476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44012</v>
      </c>
      <c r="B398" t="s">
        <v>1910</v>
      </c>
      <c r="C398">
        <v>20174</v>
      </c>
      <c r="D398" s="1">
        <v>42745</v>
      </c>
      <c r="E398" t="s">
        <v>2103</v>
      </c>
      <c r="F398" t="s">
        <v>139</v>
      </c>
      <c r="G398" t="s">
        <v>548</v>
      </c>
      <c r="H398">
        <v>8</v>
      </c>
      <c r="I398">
        <v>703</v>
      </c>
      <c r="J398" t="s">
        <v>171</v>
      </c>
      <c r="K398" t="s">
        <v>142</v>
      </c>
      <c r="L398" t="s">
        <v>148</v>
      </c>
      <c r="M398" t="s">
        <v>2586</v>
      </c>
      <c r="N398" t="s">
        <v>1912</v>
      </c>
      <c r="O398" t="s">
        <v>551</v>
      </c>
      <c r="P398">
        <v>95065</v>
      </c>
      <c r="Q398" t="s">
        <v>1913</v>
      </c>
      <c r="R398">
        <v>30</v>
      </c>
      <c r="S398">
        <v>30</v>
      </c>
      <c r="T398">
        <v>14</v>
      </c>
      <c r="U398">
        <v>59</v>
      </c>
      <c r="V398">
        <v>14</v>
      </c>
      <c r="W398">
        <v>19</v>
      </c>
      <c r="X398">
        <v>68</v>
      </c>
      <c r="Y398">
        <v>0</v>
      </c>
      <c r="Z398">
        <v>0</v>
      </c>
      <c r="AA398">
        <v>3</v>
      </c>
      <c r="AB398">
        <v>260</v>
      </c>
      <c r="AC398">
        <v>2</v>
      </c>
      <c r="AD398">
        <v>1</v>
      </c>
      <c r="AE398">
        <v>426</v>
      </c>
      <c r="AF398">
        <v>0</v>
      </c>
      <c r="AG398">
        <v>123</v>
      </c>
      <c r="AH398">
        <v>28</v>
      </c>
      <c r="AI398">
        <v>57</v>
      </c>
      <c r="AJ398">
        <v>161</v>
      </c>
      <c r="AK398">
        <v>0</v>
      </c>
      <c r="AL398">
        <v>0</v>
      </c>
      <c r="AM398">
        <v>5</v>
      </c>
      <c r="AN398">
        <v>655</v>
      </c>
      <c r="AO398">
        <v>4</v>
      </c>
      <c r="AP398">
        <v>1</v>
      </c>
      <c r="AQ398">
        <v>1034</v>
      </c>
      <c r="AR398">
        <v>0</v>
      </c>
      <c r="AS398">
        <v>495</v>
      </c>
      <c r="AT398">
        <v>54</v>
      </c>
      <c r="AU398">
        <v>7</v>
      </c>
      <c r="AV398">
        <v>109</v>
      </c>
      <c r="AW398">
        <v>4</v>
      </c>
      <c r="AX398">
        <v>0</v>
      </c>
      <c r="AY398">
        <v>2</v>
      </c>
      <c r="AZ398">
        <v>1031</v>
      </c>
      <c r="BA398">
        <v>15</v>
      </c>
      <c r="BB398">
        <v>9</v>
      </c>
      <c r="BC398">
        <v>1726</v>
      </c>
      <c r="BD398">
        <v>4137202</v>
      </c>
      <c r="BE398">
        <v>912851</v>
      </c>
      <c r="BF398">
        <v>590100</v>
      </c>
      <c r="BG398">
        <v>2028659</v>
      </c>
      <c r="BH398">
        <v>0</v>
      </c>
      <c r="BI398">
        <v>0</v>
      </c>
      <c r="BJ398">
        <v>38333</v>
      </c>
      <c r="BK398">
        <v>9040426</v>
      </c>
      <c r="BL398">
        <v>53554</v>
      </c>
      <c r="BM398">
        <v>17240</v>
      </c>
      <c r="BN398">
        <v>16818365</v>
      </c>
      <c r="BO398">
        <v>11841118</v>
      </c>
      <c r="BP398">
        <v>1047870</v>
      </c>
      <c r="BQ398">
        <v>76984</v>
      </c>
      <c r="BR398">
        <v>2431592</v>
      </c>
      <c r="BS398">
        <v>129044</v>
      </c>
      <c r="BT398">
        <v>0</v>
      </c>
      <c r="BU398">
        <v>60834</v>
      </c>
      <c r="BV398">
        <v>22018270</v>
      </c>
      <c r="BW398">
        <v>426964</v>
      </c>
      <c r="BX398">
        <v>297349</v>
      </c>
      <c r="BY398">
        <v>38330025</v>
      </c>
      <c r="BZ398">
        <v>146063</v>
      </c>
      <c r="CA398">
        <v>11786175</v>
      </c>
      <c r="CB398">
        <v>1503817</v>
      </c>
      <c r="CC398">
        <v>-7679211</v>
      </c>
      <c r="CD398">
        <v>3958835</v>
      </c>
      <c r="CE398">
        <v>0</v>
      </c>
      <c r="CF398">
        <v>129044</v>
      </c>
      <c r="CG398">
        <v>0</v>
      </c>
      <c r="CH398">
        <v>99167</v>
      </c>
      <c r="CI398">
        <v>14992793</v>
      </c>
      <c r="CJ398">
        <v>0</v>
      </c>
      <c r="CK398">
        <v>480518</v>
      </c>
      <c r="CL398">
        <v>0</v>
      </c>
      <c r="CM398">
        <v>0</v>
      </c>
      <c r="CN398">
        <v>0</v>
      </c>
      <c r="CO398">
        <v>168526</v>
      </c>
      <c r="CP398">
        <v>25585727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4192145</v>
      </c>
      <c r="CW398">
        <v>456904</v>
      </c>
      <c r="CX398">
        <v>8346295</v>
      </c>
      <c r="CY398">
        <v>501416</v>
      </c>
      <c r="CZ398">
        <v>0</v>
      </c>
      <c r="DA398">
        <v>0</v>
      </c>
      <c r="DB398">
        <v>0</v>
      </c>
      <c r="DC398">
        <v>16065903</v>
      </c>
      <c r="DD398">
        <v>0</v>
      </c>
      <c r="DE398">
        <v>0</v>
      </c>
      <c r="DF398">
        <v>29562663</v>
      </c>
      <c r="DG398">
        <v>249468</v>
      </c>
      <c r="DH398">
        <v>20778618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382339</v>
      </c>
      <c r="DP398">
        <v>26509799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41051</v>
      </c>
      <c r="B399" t="s">
        <v>1918</v>
      </c>
      <c r="C399">
        <v>20174</v>
      </c>
      <c r="D399" s="1">
        <v>42745</v>
      </c>
      <c r="E399" t="s">
        <v>2103</v>
      </c>
      <c r="F399" t="s">
        <v>139</v>
      </c>
      <c r="G399" t="s">
        <v>499</v>
      </c>
      <c r="H399">
        <v>2</v>
      </c>
      <c r="I399">
        <v>311</v>
      </c>
      <c r="J399" t="s">
        <v>171</v>
      </c>
      <c r="K399" t="s">
        <v>142</v>
      </c>
      <c r="L399" t="s">
        <v>148</v>
      </c>
      <c r="M399" t="s">
        <v>2587</v>
      </c>
      <c r="N399" t="s">
        <v>1920</v>
      </c>
      <c r="O399" t="s">
        <v>504</v>
      </c>
      <c r="P399">
        <v>95816</v>
      </c>
      <c r="Q399" t="s">
        <v>1921</v>
      </c>
      <c r="R399">
        <v>523</v>
      </c>
      <c r="S399">
        <v>523</v>
      </c>
      <c r="T399">
        <v>425</v>
      </c>
      <c r="U399">
        <v>1771</v>
      </c>
      <c r="V399">
        <v>689</v>
      </c>
      <c r="W399">
        <v>725</v>
      </c>
      <c r="X399">
        <v>2036</v>
      </c>
      <c r="Y399">
        <v>0</v>
      </c>
      <c r="Z399">
        <v>0</v>
      </c>
      <c r="AA399">
        <v>494</v>
      </c>
      <c r="AB399">
        <v>1823</v>
      </c>
      <c r="AC399">
        <v>82</v>
      </c>
      <c r="AD399">
        <v>16</v>
      </c>
      <c r="AE399">
        <v>7636</v>
      </c>
      <c r="AF399">
        <v>0</v>
      </c>
      <c r="AG399">
        <v>8825</v>
      </c>
      <c r="AH399">
        <v>3266</v>
      </c>
      <c r="AI399">
        <v>3269</v>
      </c>
      <c r="AJ399">
        <v>6911</v>
      </c>
      <c r="AK399">
        <v>0</v>
      </c>
      <c r="AL399">
        <v>0</v>
      </c>
      <c r="AM399">
        <v>4908</v>
      </c>
      <c r="AN399">
        <v>6854</v>
      </c>
      <c r="AO399">
        <v>225</v>
      </c>
      <c r="AP399">
        <v>37</v>
      </c>
      <c r="AQ399">
        <v>34295</v>
      </c>
      <c r="AR399">
        <v>0</v>
      </c>
      <c r="AS399">
        <v>6533</v>
      </c>
      <c r="AT399">
        <v>2459</v>
      </c>
      <c r="AU399">
        <v>2343</v>
      </c>
      <c r="AV399">
        <v>13421</v>
      </c>
      <c r="AW399">
        <v>0</v>
      </c>
      <c r="AX399">
        <v>0</v>
      </c>
      <c r="AY399">
        <v>7408</v>
      </c>
      <c r="AZ399">
        <v>8786</v>
      </c>
      <c r="BA399">
        <v>0</v>
      </c>
      <c r="BB399">
        <v>569</v>
      </c>
      <c r="BC399">
        <v>41519</v>
      </c>
      <c r="BD399">
        <v>189171883</v>
      </c>
      <c r="BE399">
        <v>63226687</v>
      </c>
      <c r="BF399">
        <v>49533648</v>
      </c>
      <c r="BG399">
        <v>111027720</v>
      </c>
      <c r="BH399">
        <v>0</v>
      </c>
      <c r="BI399">
        <v>0</v>
      </c>
      <c r="BJ399">
        <v>82443396</v>
      </c>
      <c r="BK399">
        <v>142805165</v>
      </c>
      <c r="BL399">
        <v>3566764</v>
      </c>
      <c r="BM399">
        <v>573366</v>
      </c>
      <c r="BN399">
        <v>642348629</v>
      </c>
      <c r="BO399">
        <v>77367997</v>
      </c>
      <c r="BP399">
        <v>29972186</v>
      </c>
      <c r="BQ399">
        <v>11599459</v>
      </c>
      <c r="BR399">
        <v>65341791</v>
      </c>
      <c r="BS399">
        <v>0</v>
      </c>
      <c r="BT399">
        <v>0</v>
      </c>
      <c r="BU399">
        <v>10857944</v>
      </c>
      <c r="BV399">
        <v>86151159</v>
      </c>
      <c r="BW399">
        <v>0</v>
      </c>
      <c r="BX399">
        <v>2216104</v>
      </c>
      <c r="BY399">
        <v>283506640</v>
      </c>
      <c r="BZ399">
        <v>3647431</v>
      </c>
      <c r="CA399">
        <v>208568107</v>
      </c>
      <c r="CB399">
        <v>87995376</v>
      </c>
      <c r="CC399">
        <v>-66506449</v>
      </c>
      <c r="CD399">
        <v>142676620</v>
      </c>
      <c r="CE399">
        <v>0</v>
      </c>
      <c r="CF399">
        <v>0</v>
      </c>
      <c r="CG399">
        <v>0</v>
      </c>
      <c r="CH399">
        <v>79207040</v>
      </c>
      <c r="CI399">
        <v>112050007</v>
      </c>
      <c r="CJ399">
        <v>0</v>
      </c>
      <c r="CK399">
        <v>2122953</v>
      </c>
      <c r="CL399">
        <v>0</v>
      </c>
      <c r="CM399">
        <v>0</v>
      </c>
      <c r="CN399">
        <v>0</v>
      </c>
      <c r="CO399">
        <v>0</v>
      </c>
      <c r="CP399">
        <v>569761085</v>
      </c>
      <c r="CQ399">
        <v>8007102</v>
      </c>
      <c r="CR399">
        <v>0</v>
      </c>
      <c r="CS399">
        <v>0</v>
      </c>
      <c r="CT399">
        <v>12794385</v>
      </c>
      <c r="CU399">
        <v>20801487</v>
      </c>
      <c r="CV399">
        <v>57971773</v>
      </c>
      <c r="CW399">
        <v>13210599</v>
      </c>
      <c r="CX399">
        <v>127639556</v>
      </c>
      <c r="CY399">
        <v>33692891</v>
      </c>
      <c r="CZ399">
        <v>0</v>
      </c>
      <c r="DA399">
        <v>0</v>
      </c>
      <c r="DB399">
        <v>14094300</v>
      </c>
      <c r="DC399">
        <v>128842741</v>
      </c>
      <c r="DD399">
        <v>1443811</v>
      </c>
      <c r="DE399">
        <v>0</v>
      </c>
      <c r="DF399">
        <v>376895671</v>
      </c>
      <c r="DG399">
        <v>3664641</v>
      </c>
      <c r="DH399">
        <v>267226455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6135789</v>
      </c>
      <c r="DP399">
        <v>88001687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11000</v>
      </c>
      <c r="B400" t="s">
        <v>1914</v>
      </c>
      <c r="C400">
        <v>20174</v>
      </c>
      <c r="D400" s="1">
        <v>42745</v>
      </c>
      <c r="E400" t="s">
        <v>2103</v>
      </c>
      <c r="F400" t="s">
        <v>139</v>
      </c>
      <c r="G400" t="s">
        <v>884</v>
      </c>
      <c r="H400">
        <v>2</v>
      </c>
      <c r="I400">
        <v>309</v>
      </c>
      <c r="J400" t="s">
        <v>171</v>
      </c>
      <c r="K400" t="s">
        <v>142</v>
      </c>
      <c r="L400" t="s">
        <v>148</v>
      </c>
      <c r="M400" t="s">
        <v>2588</v>
      </c>
      <c r="N400" t="s">
        <v>1916</v>
      </c>
      <c r="O400" t="s">
        <v>886</v>
      </c>
      <c r="P400">
        <v>95661</v>
      </c>
      <c r="Q400" t="s">
        <v>1917</v>
      </c>
      <c r="R400">
        <v>328</v>
      </c>
      <c r="S400">
        <v>328</v>
      </c>
      <c r="T400">
        <v>264</v>
      </c>
      <c r="U400">
        <v>1741</v>
      </c>
      <c r="V400">
        <v>576</v>
      </c>
      <c r="W400">
        <v>285</v>
      </c>
      <c r="X400">
        <v>532</v>
      </c>
      <c r="Y400">
        <v>0</v>
      </c>
      <c r="Z400">
        <v>0</v>
      </c>
      <c r="AA400">
        <v>216</v>
      </c>
      <c r="AB400">
        <v>1334</v>
      </c>
      <c r="AC400">
        <v>63</v>
      </c>
      <c r="AD400">
        <v>43</v>
      </c>
      <c r="AE400">
        <v>4790</v>
      </c>
      <c r="AF400">
        <v>0</v>
      </c>
      <c r="AG400">
        <v>8603</v>
      </c>
      <c r="AH400">
        <v>2550</v>
      </c>
      <c r="AI400">
        <v>1354</v>
      </c>
      <c r="AJ400">
        <v>2515</v>
      </c>
      <c r="AK400">
        <v>0</v>
      </c>
      <c r="AL400">
        <v>0</v>
      </c>
      <c r="AM400">
        <v>892</v>
      </c>
      <c r="AN400">
        <v>5025</v>
      </c>
      <c r="AO400">
        <v>230</v>
      </c>
      <c r="AP400">
        <v>141</v>
      </c>
      <c r="AQ400">
        <v>21310</v>
      </c>
      <c r="AR400">
        <v>0</v>
      </c>
      <c r="AS400">
        <v>8750</v>
      </c>
      <c r="AT400">
        <v>2587</v>
      </c>
      <c r="AU400">
        <v>1120</v>
      </c>
      <c r="AV400">
        <v>6177</v>
      </c>
      <c r="AW400">
        <v>0</v>
      </c>
      <c r="AX400">
        <v>0</v>
      </c>
      <c r="AY400">
        <v>1039</v>
      </c>
      <c r="AZ400">
        <v>8171</v>
      </c>
      <c r="BA400">
        <v>0</v>
      </c>
      <c r="BB400">
        <v>617</v>
      </c>
      <c r="BC400">
        <v>28461</v>
      </c>
      <c r="BD400">
        <v>136500131</v>
      </c>
      <c r="BE400">
        <v>43233933</v>
      </c>
      <c r="BF400">
        <v>19492286</v>
      </c>
      <c r="BG400">
        <v>42045794</v>
      </c>
      <c r="BH400">
        <v>0</v>
      </c>
      <c r="BI400">
        <v>0</v>
      </c>
      <c r="BJ400">
        <v>18232294</v>
      </c>
      <c r="BK400">
        <v>92058296</v>
      </c>
      <c r="BL400">
        <v>3915206</v>
      </c>
      <c r="BM400">
        <v>2468244</v>
      </c>
      <c r="BN400">
        <v>357946184</v>
      </c>
      <c r="BO400">
        <v>65915738</v>
      </c>
      <c r="BP400">
        <v>19680387</v>
      </c>
      <c r="BQ400">
        <v>5871012</v>
      </c>
      <c r="BR400">
        <v>29697298</v>
      </c>
      <c r="BS400">
        <v>0</v>
      </c>
      <c r="BT400">
        <v>0</v>
      </c>
      <c r="BU400">
        <v>7135704</v>
      </c>
      <c r="BV400">
        <v>64335073</v>
      </c>
      <c r="BW400">
        <v>0</v>
      </c>
      <c r="BX400">
        <v>3373124</v>
      </c>
      <c r="BY400">
        <v>196008336</v>
      </c>
      <c r="BZ400">
        <v>4533068</v>
      </c>
      <c r="CA400">
        <v>161541083</v>
      </c>
      <c r="CB400">
        <v>58482314</v>
      </c>
      <c r="CC400">
        <v>-16100840</v>
      </c>
      <c r="CD400">
        <v>56040383</v>
      </c>
      <c r="CE400">
        <v>0</v>
      </c>
      <c r="CF400">
        <v>0</v>
      </c>
      <c r="CG400">
        <v>0</v>
      </c>
      <c r="CH400">
        <v>21265039</v>
      </c>
      <c r="CI400">
        <v>73325430</v>
      </c>
      <c r="CJ400">
        <v>0</v>
      </c>
      <c r="CK400">
        <v>3915206</v>
      </c>
      <c r="CL400">
        <v>0</v>
      </c>
      <c r="CM400">
        <v>0</v>
      </c>
      <c r="CN400">
        <v>0</v>
      </c>
      <c r="CO400">
        <v>1308300</v>
      </c>
      <c r="CP400">
        <v>364309983</v>
      </c>
      <c r="CQ400">
        <v>5243593</v>
      </c>
      <c r="CR400">
        <v>0</v>
      </c>
      <c r="CS400">
        <v>0</v>
      </c>
      <c r="CT400">
        <v>7017649</v>
      </c>
      <c r="CU400">
        <v>12261242</v>
      </c>
      <c r="CV400">
        <v>40874786</v>
      </c>
      <c r="CW400">
        <v>9675599</v>
      </c>
      <c r="CX400">
        <v>41464138</v>
      </c>
      <c r="CY400">
        <v>15702709</v>
      </c>
      <c r="CZ400">
        <v>0</v>
      </c>
      <c r="DA400">
        <v>0</v>
      </c>
      <c r="DB400">
        <v>4102959</v>
      </c>
      <c r="DC400">
        <v>90085588</v>
      </c>
      <c r="DD400">
        <v>0</v>
      </c>
      <c r="DE400">
        <v>0</v>
      </c>
      <c r="DF400">
        <v>201905779</v>
      </c>
      <c r="DG400">
        <v>1587242</v>
      </c>
      <c r="DH400">
        <v>170885348</v>
      </c>
      <c r="DI400">
        <v>0</v>
      </c>
      <c r="DJ400">
        <v>102627</v>
      </c>
      <c r="DK400">
        <v>0</v>
      </c>
      <c r="DL400">
        <v>0</v>
      </c>
      <c r="DM400">
        <v>0</v>
      </c>
      <c r="DN400">
        <v>0</v>
      </c>
      <c r="DO400">
        <v>10026245</v>
      </c>
      <c r="DP400">
        <v>209934591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494106</v>
      </c>
      <c r="B401" t="s">
        <v>1925</v>
      </c>
      <c r="C401">
        <v>20174</v>
      </c>
      <c r="D401" s="1">
        <v>42745</v>
      </c>
      <c r="E401" t="s">
        <v>2103</v>
      </c>
      <c r="F401" t="s">
        <v>139</v>
      </c>
      <c r="G401" t="s">
        <v>235</v>
      </c>
      <c r="H401">
        <v>3</v>
      </c>
      <c r="I401">
        <v>401</v>
      </c>
      <c r="J401" t="s">
        <v>171</v>
      </c>
      <c r="K401" t="s">
        <v>142</v>
      </c>
      <c r="L401" t="s">
        <v>148</v>
      </c>
      <c r="M401" t="s">
        <v>2589</v>
      </c>
      <c r="N401" t="s">
        <v>1927</v>
      </c>
      <c r="O401" t="s">
        <v>238</v>
      </c>
      <c r="P401">
        <v>95403</v>
      </c>
      <c r="Q401" t="s">
        <v>1928</v>
      </c>
      <c r="R401">
        <v>84</v>
      </c>
      <c r="S401">
        <v>84</v>
      </c>
      <c r="T401">
        <v>70</v>
      </c>
      <c r="U401">
        <v>486</v>
      </c>
      <c r="V401">
        <v>114</v>
      </c>
      <c r="W401">
        <v>146</v>
      </c>
      <c r="X401">
        <v>349</v>
      </c>
      <c r="Y401">
        <v>0</v>
      </c>
      <c r="Z401">
        <v>2</v>
      </c>
      <c r="AA401">
        <v>60</v>
      </c>
      <c r="AB401">
        <v>406</v>
      </c>
      <c r="AC401">
        <v>15</v>
      </c>
      <c r="AD401">
        <v>8</v>
      </c>
      <c r="AE401">
        <v>1586</v>
      </c>
      <c r="AF401">
        <v>0</v>
      </c>
      <c r="AG401">
        <v>1828</v>
      </c>
      <c r="AH401">
        <v>412</v>
      </c>
      <c r="AI401">
        <v>403</v>
      </c>
      <c r="AJ401">
        <v>1368</v>
      </c>
      <c r="AK401">
        <v>0</v>
      </c>
      <c r="AL401">
        <v>12</v>
      </c>
      <c r="AM401">
        <v>414</v>
      </c>
      <c r="AN401">
        <v>1114</v>
      </c>
      <c r="AO401">
        <v>50</v>
      </c>
      <c r="AP401">
        <v>22</v>
      </c>
      <c r="AQ401">
        <v>5623</v>
      </c>
      <c r="AR401">
        <v>0</v>
      </c>
      <c r="AS401">
        <v>1555</v>
      </c>
      <c r="AT401">
        <v>222</v>
      </c>
      <c r="AU401">
        <v>512</v>
      </c>
      <c r="AV401">
        <v>2887</v>
      </c>
      <c r="AW401">
        <v>0</v>
      </c>
      <c r="AX401">
        <v>0</v>
      </c>
      <c r="AY401">
        <v>247</v>
      </c>
      <c r="AZ401">
        <v>2196</v>
      </c>
      <c r="BA401">
        <v>400</v>
      </c>
      <c r="BB401">
        <v>187</v>
      </c>
      <c r="BC401">
        <v>8206</v>
      </c>
      <c r="BD401">
        <v>35401984</v>
      </c>
      <c r="BE401">
        <v>7772765</v>
      </c>
      <c r="BF401">
        <v>6670565</v>
      </c>
      <c r="BG401">
        <v>21857899</v>
      </c>
      <c r="BH401">
        <v>0</v>
      </c>
      <c r="BI401">
        <v>157381</v>
      </c>
      <c r="BJ401">
        <v>5215828</v>
      </c>
      <c r="BK401">
        <v>23690066</v>
      </c>
      <c r="BL401">
        <v>954706</v>
      </c>
      <c r="BM401">
        <v>429123</v>
      </c>
      <c r="BN401">
        <v>102150317</v>
      </c>
      <c r="BO401">
        <v>31180341</v>
      </c>
      <c r="BP401">
        <v>4775370</v>
      </c>
      <c r="BQ401">
        <v>2468421</v>
      </c>
      <c r="BR401">
        <v>15141286</v>
      </c>
      <c r="BS401">
        <v>0</v>
      </c>
      <c r="BT401">
        <v>0</v>
      </c>
      <c r="BU401">
        <v>2311257</v>
      </c>
      <c r="BV401">
        <v>26701787</v>
      </c>
      <c r="BW401">
        <v>2501821</v>
      </c>
      <c r="BX401">
        <v>1154722</v>
      </c>
      <c r="BY401">
        <v>86235005</v>
      </c>
      <c r="BZ401">
        <v>975628</v>
      </c>
      <c r="CA401">
        <v>54428267</v>
      </c>
      <c r="CB401">
        <v>8694231</v>
      </c>
      <c r="CC401">
        <v>-47211610</v>
      </c>
      <c r="CD401">
        <v>27963722</v>
      </c>
      <c r="CE401">
        <v>0</v>
      </c>
      <c r="CF401">
        <v>0</v>
      </c>
      <c r="CG401">
        <v>157381</v>
      </c>
      <c r="CH401">
        <v>4666647</v>
      </c>
      <c r="CI401">
        <v>26568256</v>
      </c>
      <c r="CJ401">
        <v>0</v>
      </c>
      <c r="CK401">
        <v>3456527</v>
      </c>
      <c r="CL401">
        <v>0</v>
      </c>
      <c r="CM401">
        <v>0</v>
      </c>
      <c r="CN401">
        <v>0</v>
      </c>
      <c r="CO401">
        <v>340093</v>
      </c>
      <c r="CP401">
        <v>80039142</v>
      </c>
      <c r="CQ401">
        <v>1217805</v>
      </c>
      <c r="CR401">
        <v>0</v>
      </c>
      <c r="CS401">
        <v>0</v>
      </c>
      <c r="CT401">
        <v>4901811</v>
      </c>
      <c r="CU401">
        <v>6119616</v>
      </c>
      <c r="CV401">
        <v>12154058</v>
      </c>
      <c r="CW401">
        <v>5071709</v>
      </c>
      <c r="CX401">
        <v>56350596</v>
      </c>
      <c r="CY401">
        <v>9035463</v>
      </c>
      <c r="CZ401">
        <v>0</v>
      </c>
      <c r="DA401">
        <v>0</v>
      </c>
      <c r="DB401">
        <v>2860438</v>
      </c>
      <c r="DC401">
        <v>28725408</v>
      </c>
      <c r="DD401">
        <v>0</v>
      </c>
      <c r="DE401">
        <v>268124</v>
      </c>
      <c r="DF401">
        <v>114465796</v>
      </c>
      <c r="DG401">
        <v>2044251</v>
      </c>
      <c r="DH401">
        <v>7967078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1523563</v>
      </c>
      <c r="DP401">
        <v>273280923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81094</v>
      </c>
      <c r="B402" t="s">
        <v>1922</v>
      </c>
      <c r="C402">
        <v>20174</v>
      </c>
      <c r="D402" s="1">
        <v>42745</v>
      </c>
      <c r="E402" t="s">
        <v>2103</v>
      </c>
      <c r="F402" t="s">
        <v>139</v>
      </c>
      <c r="G402" t="s">
        <v>509</v>
      </c>
      <c r="H402">
        <v>3</v>
      </c>
      <c r="I402">
        <v>409</v>
      </c>
      <c r="J402" t="s">
        <v>171</v>
      </c>
      <c r="K402" t="s">
        <v>142</v>
      </c>
      <c r="L402" t="s">
        <v>148</v>
      </c>
      <c r="M402" t="s">
        <v>2590</v>
      </c>
      <c r="N402" t="s">
        <v>1924</v>
      </c>
      <c r="O402" t="s">
        <v>511</v>
      </c>
      <c r="P402">
        <v>94589</v>
      </c>
      <c r="Q402" t="s">
        <v>1889</v>
      </c>
      <c r="R402">
        <v>105</v>
      </c>
      <c r="S402">
        <v>105</v>
      </c>
      <c r="T402">
        <v>66</v>
      </c>
      <c r="U402">
        <v>521</v>
      </c>
      <c r="V402">
        <v>27</v>
      </c>
      <c r="W402">
        <v>110</v>
      </c>
      <c r="X402">
        <v>323</v>
      </c>
      <c r="Y402">
        <v>0</v>
      </c>
      <c r="Z402">
        <v>0</v>
      </c>
      <c r="AA402">
        <v>21</v>
      </c>
      <c r="AB402">
        <v>165</v>
      </c>
      <c r="AC402">
        <v>12</v>
      </c>
      <c r="AD402">
        <v>11</v>
      </c>
      <c r="AE402">
        <v>1190</v>
      </c>
      <c r="AF402">
        <v>0</v>
      </c>
      <c r="AG402">
        <v>2533</v>
      </c>
      <c r="AH402">
        <v>119</v>
      </c>
      <c r="AI402">
        <v>443</v>
      </c>
      <c r="AJ402">
        <v>1327</v>
      </c>
      <c r="AK402">
        <v>0</v>
      </c>
      <c r="AL402">
        <v>0</v>
      </c>
      <c r="AM402">
        <v>75</v>
      </c>
      <c r="AN402">
        <v>563</v>
      </c>
      <c r="AO402">
        <v>36</v>
      </c>
      <c r="AP402">
        <v>28</v>
      </c>
      <c r="AQ402">
        <v>5124</v>
      </c>
      <c r="AR402">
        <v>0</v>
      </c>
      <c r="AS402">
        <v>1947</v>
      </c>
      <c r="AT402">
        <v>97</v>
      </c>
      <c r="AU402">
        <v>352</v>
      </c>
      <c r="AV402">
        <v>4619</v>
      </c>
      <c r="AW402">
        <v>0</v>
      </c>
      <c r="AX402">
        <v>0</v>
      </c>
      <c r="AY402">
        <v>131</v>
      </c>
      <c r="AZ402">
        <v>1342</v>
      </c>
      <c r="BA402">
        <v>591</v>
      </c>
      <c r="BB402">
        <v>199</v>
      </c>
      <c r="BC402">
        <v>9278</v>
      </c>
      <c r="BD402">
        <v>41364378</v>
      </c>
      <c r="BE402">
        <v>1947591</v>
      </c>
      <c r="BF402">
        <v>6604785</v>
      </c>
      <c r="BG402">
        <v>20752738</v>
      </c>
      <c r="BH402">
        <v>0</v>
      </c>
      <c r="BI402">
        <v>0</v>
      </c>
      <c r="BJ402">
        <v>1570423</v>
      </c>
      <c r="BK402">
        <v>11362259</v>
      </c>
      <c r="BL402">
        <v>512667</v>
      </c>
      <c r="BM402">
        <v>309197</v>
      </c>
      <c r="BN402">
        <v>84424038</v>
      </c>
      <c r="BO402">
        <v>20753069</v>
      </c>
      <c r="BP402">
        <v>1450305</v>
      </c>
      <c r="BQ402">
        <v>2315695</v>
      </c>
      <c r="BR402">
        <v>22925296</v>
      </c>
      <c r="BS402">
        <v>0</v>
      </c>
      <c r="BT402">
        <v>0</v>
      </c>
      <c r="BU402">
        <v>1065492</v>
      </c>
      <c r="BV402">
        <v>12758294</v>
      </c>
      <c r="BW402">
        <v>2439306</v>
      </c>
      <c r="BX402">
        <v>771852</v>
      </c>
      <c r="BY402">
        <v>64479309</v>
      </c>
      <c r="BZ402">
        <v>1157230</v>
      </c>
      <c r="CA402">
        <v>52432497</v>
      </c>
      <c r="CB402">
        <v>2568582</v>
      </c>
      <c r="CC402">
        <v>-45029067</v>
      </c>
      <c r="CD402">
        <v>37266383</v>
      </c>
      <c r="CE402">
        <v>0</v>
      </c>
      <c r="CF402">
        <v>0</v>
      </c>
      <c r="CG402">
        <v>0</v>
      </c>
      <c r="CH402">
        <v>2405355</v>
      </c>
      <c r="CI402">
        <v>10281506</v>
      </c>
      <c r="CJ402">
        <v>0</v>
      </c>
      <c r="CK402">
        <v>2951973</v>
      </c>
      <c r="CL402">
        <v>0</v>
      </c>
      <c r="CM402">
        <v>0</v>
      </c>
      <c r="CN402">
        <v>0</v>
      </c>
      <c r="CO402">
        <v>0</v>
      </c>
      <c r="CP402">
        <v>64034459</v>
      </c>
      <c r="CQ402">
        <v>0</v>
      </c>
      <c r="CR402">
        <v>0</v>
      </c>
      <c r="CS402">
        <v>0</v>
      </c>
      <c r="CT402">
        <v>65432</v>
      </c>
      <c r="CU402">
        <v>65432</v>
      </c>
      <c r="CV402">
        <v>9684950</v>
      </c>
      <c r="CW402">
        <v>829314</v>
      </c>
      <c r="CX402">
        <v>53949547</v>
      </c>
      <c r="CY402">
        <v>6411651</v>
      </c>
      <c r="CZ402">
        <v>0</v>
      </c>
      <c r="DA402">
        <v>0</v>
      </c>
      <c r="DB402">
        <v>230560</v>
      </c>
      <c r="DC402">
        <v>13828298</v>
      </c>
      <c r="DD402">
        <v>0</v>
      </c>
      <c r="DE402">
        <v>0</v>
      </c>
      <c r="DF402">
        <v>84934320</v>
      </c>
      <c r="DG402">
        <v>565339</v>
      </c>
      <c r="DH402">
        <v>47883068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686206</v>
      </c>
      <c r="DP402">
        <v>4553888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514030</v>
      </c>
      <c r="B403" t="s">
        <v>1929</v>
      </c>
      <c r="C403">
        <v>20174</v>
      </c>
      <c r="D403" s="1">
        <v>42745</v>
      </c>
      <c r="E403" t="s">
        <v>2103</v>
      </c>
      <c r="F403" t="s">
        <v>139</v>
      </c>
      <c r="G403" t="s">
        <v>1288</v>
      </c>
      <c r="H403">
        <v>2</v>
      </c>
      <c r="I403">
        <v>227</v>
      </c>
      <c r="J403" t="s">
        <v>164</v>
      </c>
      <c r="K403" t="s">
        <v>142</v>
      </c>
      <c r="L403" t="s">
        <v>148</v>
      </c>
      <c r="M403" t="s">
        <v>2591</v>
      </c>
      <c r="N403" t="s">
        <v>1931</v>
      </c>
      <c r="O403" t="s">
        <v>1291</v>
      </c>
      <c r="P403">
        <v>95991</v>
      </c>
      <c r="Q403" t="s">
        <v>1932</v>
      </c>
      <c r="R403">
        <v>14</v>
      </c>
      <c r="S403">
        <v>14</v>
      </c>
      <c r="T403">
        <v>14</v>
      </c>
      <c r="U403">
        <v>61</v>
      </c>
      <c r="V403">
        <v>0</v>
      </c>
      <c r="W403">
        <v>13</v>
      </c>
      <c r="X403">
        <v>0</v>
      </c>
      <c r="Y403">
        <v>0</v>
      </c>
      <c r="Z403">
        <v>0</v>
      </c>
      <c r="AA403">
        <v>10</v>
      </c>
      <c r="AB403">
        <v>48</v>
      </c>
      <c r="AC403">
        <v>0</v>
      </c>
      <c r="AD403">
        <v>1</v>
      </c>
      <c r="AE403">
        <v>133</v>
      </c>
      <c r="AF403">
        <v>0</v>
      </c>
      <c r="AG403">
        <v>149</v>
      </c>
      <c r="AH403">
        <v>0</v>
      </c>
      <c r="AI403">
        <v>22</v>
      </c>
      <c r="AJ403">
        <v>0</v>
      </c>
      <c r="AK403">
        <v>0</v>
      </c>
      <c r="AL403">
        <v>0</v>
      </c>
      <c r="AM403">
        <v>20</v>
      </c>
      <c r="AN403">
        <v>93</v>
      </c>
      <c r="AO403">
        <v>0</v>
      </c>
      <c r="AP403">
        <v>1</v>
      </c>
      <c r="AQ403">
        <v>285</v>
      </c>
      <c r="AR403">
        <v>0</v>
      </c>
      <c r="AS403">
        <v>226</v>
      </c>
      <c r="AT403">
        <v>0</v>
      </c>
      <c r="AU403">
        <v>48</v>
      </c>
      <c r="AV403">
        <v>0</v>
      </c>
      <c r="AW403">
        <v>0</v>
      </c>
      <c r="AX403">
        <v>0</v>
      </c>
      <c r="AY403">
        <v>76</v>
      </c>
      <c r="AZ403">
        <v>280</v>
      </c>
      <c r="BA403">
        <v>0</v>
      </c>
      <c r="BB403">
        <v>4</v>
      </c>
      <c r="BC403">
        <v>634</v>
      </c>
      <c r="BD403">
        <v>4446346</v>
      </c>
      <c r="BE403">
        <v>0</v>
      </c>
      <c r="BF403">
        <v>822344</v>
      </c>
      <c r="BG403">
        <v>0</v>
      </c>
      <c r="BH403">
        <v>0</v>
      </c>
      <c r="BI403">
        <v>0</v>
      </c>
      <c r="BJ403">
        <v>618889</v>
      </c>
      <c r="BK403">
        <v>2816973</v>
      </c>
      <c r="BL403">
        <v>0</v>
      </c>
      <c r="BM403">
        <v>45029</v>
      </c>
      <c r="BN403">
        <v>8749581</v>
      </c>
      <c r="BO403">
        <v>4308433</v>
      </c>
      <c r="BP403">
        <v>0</v>
      </c>
      <c r="BQ403">
        <v>833727</v>
      </c>
      <c r="BR403">
        <v>0</v>
      </c>
      <c r="BS403">
        <v>0</v>
      </c>
      <c r="BT403">
        <v>0</v>
      </c>
      <c r="BU403">
        <v>1604213</v>
      </c>
      <c r="BV403">
        <v>5265093</v>
      </c>
      <c r="BW403">
        <v>0</v>
      </c>
      <c r="BX403">
        <v>107214</v>
      </c>
      <c r="BY403">
        <v>12118680</v>
      </c>
      <c r="BZ403">
        <v>-137337</v>
      </c>
      <c r="CA403">
        <v>6562430</v>
      </c>
      <c r="CB403">
        <v>0</v>
      </c>
      <c r="CC403">
        <v>1346926</v>
      </c>
      <c r="CD403">
        <v>0</v>
      </c>
      <c r="CE403">
        <v>0</v>
      </c>
      <c r="CF403">
        <v>0</v>
      </c>
      <c r="CG403">
        <v>0</v>
      </c>
      <c r="CH403">
        <v>1696840</v>
      </c>
      <c r="CI403">
        <v>4316816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36215</v>
      </c>
      <c r="CP403">
        <v>1392189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2192349</v>
      </c>
      <c r="CW403">
        <v>0</v>
      </c>
      <c r="CX403">
        <v>309145</v>
      </c>
      <c r="CY403">
        <v>0</v>
      </c>
      <c r="CZ403">
        <v>0</v>
      </c>
      <c r="DA403">
        <v>0</v>
      </c>
      <c r="DB403">
        <v>526262</v>
      </c>
      <c r="DC403">
        <v>3765250</v>
      </c>
      <c r="DD403">
        <v>0</v>
      </c>
      <c r="DE403">
        <v>153365</v>
      </c>
      <c r="DF403">
        <v>6946371</v>
      </c>
      <c r="DG403">
        <v>15631</v>
      </c>
      <c r="DH403">
        <v>6465013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148582</v>
      </c>
      <c r="DP403">
        <v>1881845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91056</v>
      </c>
      <c r="B404" t="s">
        <v>1933</v>
      </c>
      <c r="C404">
        <v>20174</v>
      </c>
      <c r="D404" s="1">
        <v>42745</v>
      </c>
      <c r="E404" t="s">
        <v>2103</v>
      </c>
      <c r="F404" t="s">
        <v>139</v>
      </c>
      <c r="G404" t="s">
        <v>513</v>
      </c>
      <c r="H404">
        <v>6</v>
      </c>
      <c r="I404">
        <v>509</v>
      </c>
      <c r="J404" t="s">
        <v>171</v>
      </c>
      <c r="K404" t="s">
        <v>142</v>
      </c>
      <c r="L404" t="s">
        <v>148</v>
      </c>
      <c r="M404" t="s">
        <v>2592</v>
      </c>
      <c r="N404" t="s">
        <v>1935</v>
      </c>
      <c r="O404" t="s">
        <v>1936</v>
      </c>
      <c r="P404">
        <v>95376</v>
      </c>
      <c r="Q404" t="s">
        <v>1937</v>
      </c>
      <c r="R404">
        <v>77</v>
      </c>
      <c r="S404">
        <v>77</v>
      </c>
      <c r="T404">
        <v>40</v>
      </c>
      <c r="U404">
        <v>311</v>
      </c>
      <c r="V404">
        <v>79</v>
      </c>
      <c r="W404">
        <v>89</v>
      </c>
      <c r="X404">
        <v>194</v>
      </c>
      <c r="Y404">
        <v>0</v>
      </c>
      <c r="Z404">
        <v>0</v>
      </c>
      <c r="AA404">
        <v>21</v>
      </c>
      <c r="AB404">
        <v>227</v>
      </c>
      <c r="AC404">
        <v>12</v>
      </c>
      <c r="AD404">
        <v>10</v>
      </c>
      <c r="AE404">
        <v>943</v>
      </c>
      <c r="AF404">
        <v>0</v>
      </c>
      <c r="AG404">
        <v>1152</v>
      </c>
      <c r="AH404">
        <v>273</v>
      </c>
      <c r="AI404">
        <v>248</v>
      </c>
      <c r="AJ404">
        <v>583</v>
      </c>
      <c r="AK404">
        <v>0</v>
      </c>
      <c r="AL404">
        <v>0</v>
      </c>
      <c r="AM404">
        <v>42</v>
      </c>
      <c r="AN404">
        <v>557</v>
      </c>
      <c r="AO404">
        <v>38</v>
      </c>
      <c r="AP404">
        <v>33</v>
      </c>
      <c r="AQ404">
        <v>2926</v>
      </c>
      <c r="AR404">
        <v>0</v>
      </c>
      <c r="AS404">
        <v>1444</v>
      </c>
      <c r="AT404">
        <v>405</v>
      </c>
      <c r="AU404">
        <v>699</v>
      </c>
      <c r="AV404">
        <v>4708</v>
      </c>
      <c r="AW404">
        <v>0</v>
      </c>
      <c r="AX404">
        <v>0</v>
      </c>
      <c r="AY404">
        <v>307</v>
      </c>
      <c r="AZ404">
        <v>2596</v>
      </c>
      <c r="BA404">
        <v>470</v>
      </c>
      <c r="BB404">
        <v>284</v>
      </c>
      <c r="BC404">
        <v>10913</v>
      </c>
      <c r="BD404">
        <v>17795086</v>
      </c>
      <c r="BE404">
        <v>4600746</v>
      </c>
      <c r="BF404">
        <v>4096102</v>
      </c>
      <c r="BG404">
        <v>9038820</v>
      </c>
      <c r="BH404">
        <v>0</v>
      </c>
      <c r="BI404">
        <v>0</v>
      </c>
      <c r="BJ404">
        <v>696578</v>
      </c>
      <c r="BK404">
        <v>8512789</v>
      </c>
      <c r="BL404">
        <v>741921</v>
      </c>
      <c r="BM404">
        <v>644917</v>
      </c>
      <c r="BN404">
        <v>46126959</v>
      </c>
      <c r="BO404">
        <v>13627799</v>
      </c>
      <c r="BP404">
        <v>3248750</v>
      </c>
      <c r="BQ404">
        <v>2779956</v>
      </c>
      <c r="BR404">
        <v>18666791</v>
      </c>
      <c r="BS404">
        <v>0</v>
      </c>
      <c r="BT404">
        <v>0</v>
      </c>
      <c r="BU404">
        <v>2276173</v>
      </c>
      <c r="BV404">
        <v>22767105</v>
      </c>
      <c r="BW404">
        <v>2284283</v>
      </c>
      <c r="BX404">
        <v>1404835</v>
      </c>
      <c r="BY404">
        <v>67055692</v>
      </c>
      <c r="BZ404">
        <v>1113387</v>
      </c>
      <c r="CA404">
        <v>26181770</v>
      </c>
      <c r="CB404">
        <v>6548442</v>
      </c>
      <c r="CC404">
        <v>-14072563</v>
      </c>
      <c r="CD404">
        <v>24999458</v>
      </c>
      <c r="CE404">
        <v>0</v>
      </c>
      <c r="CF404">
        <v>0</v>
      </c>
      <c r="CG404">
        <v>0</v>
      </c>
      <c r="CH404">
        <v>2790379</v>
      </c>
      <c r="CI404">
        <v>13104143</v>
      </c>
      <c r="CJ404">
        <v>0</v>
      </c>
      <c r="CK404">
        <v>3026204</v>
      </c>
      <c r="CL404">
        <v>0</v>
      </c>
      <c r="CM404">
        <v>0</v>
      </c>
      <c r="CN404">
        <v>0</v>
      </c>
      <c r="CO404">
        <v>936365</v>
      </c>
      <c r="CP404">
        <v>64627585</v>
      </c>
      <c r="CQ404">
        <v>2073</v>
      </c>
      <c r="CR404">
        <v>0</v>
      </c>
      <c r="CS404">
        <v>0</v>
      </c>
      <c r="CT404">
        <v>13216</v>
      </c>
      <c r="CU404">
        <v>15289</v>
      </c>
      <c r="CV404">
        <v>5241115</v>
      </c>
      <c r="CW404">
        <v>1303127</v>
      </c>
      <c r="CX404">
        <v>20948621</v>
      </c>
      <c r="CY404">
        <v>2706153</v>
      </c>
      <c r="CZ404">
        <v>0</v>
      </c>
      <c r="DA404">
        <v>0</v>
      </c>
      <c r="DB404">
        <v>182372</v>
      </c>
      <c r="DC404">
        <v>18188967</v>
      </c>
      <c r="DD404">
        <v>0</v>
      </c>
      <c r="DE404">
        <v>0</v>
      </c>
      <c r="DF404">
        <v>48570355</v>
      </c>
      <c r="DG404">
        <v>247576</v>
      </c>
      <c r="DH404">
        <v>35605438</v>
      </c>
      <c r="DI404">
        <v>0</v>
      </c>
      <c r="DJ404">
        <v>342307</v>
      </c>
      <c r="DK404">
        <v>0</v>
      </c>
      <c r="DL404">
        <v>0</v>
      </c>
      <c r="DM404">
        <v>0</v>
      </c>
      <c r="DN404">
        <v>0</v>
      </c>
      <c r="DO404">
        <v>4018100</v>
      </c>
      <c r="DP404">
        <v>48765075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291053</v>
      </c>
      <c r="B405" t="s">
        <v>1938</v>
      </c>
      <c r="C405">
        <v>20174</v>
      </c>
      <c r="D405" s="1">
        <v>42745</v>
      </c>
      <c r="E405" t="s">
        <v>2103</v>
      </c>
      <c r="F405" t="s">
        <v>139</v>
      </c>
      <c r="G405" t="s">
        <v>1704</v>
      </c>
      <c r="H405">
        <v>2</v>
      </c>
      <c r="I405">
        <v>302</v>
      </c>
      <c r="J405" t="s">
        <v>141</v>
      </c>
      <c r="K405" t="s">
        <v>142</v>
      </c>
      <c r="L405" t="s">
        <v>143</v>
      </c>
      <c r="M405" t="s">
        <v>2593</v>
      </c>
      <c r="N405" t="s">
        <v>1940</v>
      </c>
      <c r="O405" t="s">
        <v>1941</v>
      </c>
      <c r="P405">
        <v>96161</v>
      </c>
      <c r="Q405" t="s">
        <v>1942</v>
      </c>
      <c r="R405">
        <v>62</v>
      </c>
      <c r="S405">
        <v>62</v>
      </c>
      <c r="T405">
        <v>62</v>
      </c>
      <c r="U405">
        <v>173</v>
      </c>
      <c r="V405">
        <v>11</v>
      </c>
      <c r="W405">
        <v>30</v>
      </c>
      <c r="X405">
        <v>63</v>
      </c>
      <c r="Y405">
        <v>0</v>
      </c>
      <c r="Z405">
        <v>0</v>
      </c>
      <c r="AA405">
        <v>28</v>
      </c>
      <c r="AB405">
        <v>122</v>
      </c>
      <c r="AC405">
        <v>0</v>
      </c>
      <c r="AD405">
        <v>15</v>
      </c>
      <c r="AE405">
        <v>442</v>
      </c>
      <c r="AF405">
        <v>14</v>
      </c>
      <c r="AG405">
        <v>436</v>
      </c>
      <c r="AH405">
        <v>44</v>
      </c>
      <c r="AI405">
        <v>948</v>
      </c>
      <c r="AJ405">
        <v>162</v>
      </c>
      <c r="AK405">
        <v>0</v>
      </c>
      <c r="AL405">
        <v>0</v>
      </c>
      <c r="AM405">
        <v>142</v>
      </c>
      <c r="AN405">
        <v>317</v>
      </c>
      <c r="AO405">
        <v>0</v>
      </c>
      <c r="AP405">
        <v>158</v>
      </c>
      <c r="AQ405">
        <v>2207</v>
      </c>
      <c r="AR405">
        <v>1009</v>
      </c>
      <c r="AS405">
        <v>7008</v>
      </c>
      <c r="AT405">
        <v>50</v>
      </c>
      <c r="AU405">
        <v>1789</v>
      </c>
      <c r="AV405">
        <v>1332</v>
      </c>
      <c r="AW405">
        <v>22</v>
      </c>
      <c r="AX405">
        <v>0</v>
      </c>
      <c r="AY405">
        <v>5635</v>
      </c>
      <c r="AZ405">
        <v>4709</v>
      </c>
      <c r="BA405">
        <v>0</v>
      </c>
      <c r="BB405">
        <v>1419</v>
      </c>
      <c r="BC405">
        <v>21964</v>
      </c>
      <c r="BD405">
        <v>7137298</v>
      </c>
      <c r="BE405">
        <v>356338</v>
      </c>
      <c r="BF405">
        <v>3624828</v>
      </c>
      <c r="BG405">
        <v>874221</v>
      </c>
      <c r="BH405">
        <v>0</v>
      </c>
      <c r="BI405">
        <v>0</v>
      </c>
      <c r="BJ405">
        <v>851020</v>
      </c>
      <c r="BK405">
        <v>4912492</v>
      </c>
      <c r="BL405">
        <v>0</v>
      </c>
      <c r="BM405">
        <v>232672</v>
      </c>
      <c r="BN405">
        <v>17988869</v>
      </c>
      <c r="BO405">
        <v>13594557</v>
      </c>
      <c r="BP405">
        <v>631250</v>
      </c>
      <c r="BQ405">
        <v>1423269</v>
      </c>
      <c r="BR405">
        <v>4824388</v>
      </c>
      <c r="BS405">
        <v>479</v>
      </c>
      <c r="BT405">
        <v>0</v>
      </c>
      <c r="BU405">
        <v>3500437</v>
      </c>
      <c r="BV405">
        <v>14186168</v>
      </c>
      <c r="BW405">
        <v>0</v>
      </c>
      <c r="BX405">
        <v>1716792</v>
      </c>
      <c r="BY405">
        <v>39877340</v>
      </c>
      <c r="BZ405">
        <v>1312480</v>
      </c>
      <c r="CA405">
        <v>13370260</v>
      </c>
      <c r="CB405">
        <v>595824</v>
      </c>
      <c r="CC405">
        <v>2388552</v>
      </c>
      <c r="CD405">
        <v>6058359</v>
      </c>
      <c r="CE405">
        <v>0</v>
      </c>
      <c r="CF405">
        <v>536</v>
      </c>
      <c r="CG405">
        <v>0</v>
      </c>
      <c r="CH405">
        <v>1288853</v>
      </c>
      <c r="CI405">
        <v>4361965</v>
      </c>
      <c r="CJ405">
        <v>0</v>
      </c>
      <c r="CK405">
        <v>1897016</v>
      </c>
      <c r="CL405">
        <v>0</v>
      </c>
      <c r="CM405">
        <v>0</v>
      </c>
      <c r="CN405">
        <v>0</v>
      </c>
      <c r="CO405">
        <v>-27281</v>
      </c>
      <c r="CP405">
        <v>31246564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7361594</v>
      </c>
      <c r="CW405">
        <v>391764</v>
      </c>
      <c r="CX405">
        <v>2659545</v>
      </c>
      <c r="CY405">
        <v>-359750</v>
      </c>
      <c r="CZ405">
        <v>-57</v>
      </c>
      <c r="DA405">
        <v>0</v>
      </c>
      <c r="DB405">
        <v>3062604</v>
      </c>
      <c r="DC405">
        <v>14736695</v>
      </c>
      <c r="DD405">
        <v>0</v>
      </c>
      <c r="DE405">
        <v>-1232750</v>
      </c>
      <c r="DF405">
        <v>26619645</v>
      </c>
      <c r="DG405">
        <v>1999740</v>
      </c>
      <c r="DH405">
        <v>34555505</v>
      </c>
      <c r="DI405">
        <v>0</v>
      </c>
      <c r="DJ405">
        <v>2104895</v>
      </c>
      <c r="DK405">
        <v>0</v>
      </c>
      <c r="DL405">
        <v>0</v>
      </c>
      <c r="DM405">
        <v>0</v>
      </c>
      <c r="DN405">
        <v>0</v>
      </c>
      <c r="DO405">
        <v>4284186</v>
      </c>
      <c r="DP405">
        <v>15709803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190782</v>
      </c>
      <c r="B406" t="s">
        <v>1943</v>
      </c>
      <c r="C406">
        <v>20174</v>
      </c>
      <c r="D406" s="1">
        <v>42745</v>
      </c>
      <c r="E406" t="s">
        <v>2103</v>
      </c>
      <c r="F406" t="s">
        <v>139</v>
      </c>
      <c r="G406" t="s">
        <v>177</v>
      </c>
      <c r="H406">
        <v>11</v>
      </c>
      <c r="I406">
        <v>905</v>
      </c>
      <c r="J406" t="s">
        <v>171</v>
      </c>
      <c r="K406" t="s">
        <v>142</v>
      </c>
      <c r="L406" t="s">
        <v>148</v>
      </c>
      <c r="M406" t="s">
        <v>2594</v>
      </c>
      <c r="N406" t="s">
        <v>1945</v>
      </c>
      <c r="O406" t="s">
        <v>1474</v>
      </c>
      <c r="P406">
        <v>91356</v>
      </c>
      <c r="Q406" t="s">
        <v>1946</v>
      </c>
      <c r="R406">
        <v>60</v>
      </c>
      <c r="S406">
        <v>60</v>
      </c>
      <c r="T406">
        <v>60</v>
      </c>
      <c r="U406">
        <v>55</v>
      </c>
      <c r="V406">
        <v>0</v>
      </c>
      <c r="W406">
        <v>0</v>
      </c>
      <c r="X406">
        <v>0</v>
      </c>
      <c r="Y406">
        <v>475</v>
      </c>
      <c r="Z406">
        <v>0</v>
      </c>
      <c r="AA406">
        <v>180</v>
      </c>
      <c r="AB406">
        <v>0</v>
      </c>
      <c r="AC406">
        <v>0</v>
      </c>
      <c r="AD406">
        <v>13</v>
      </c>
      <c r="AE406">
        <v>723</v>
      </c>
      <c r="AF406">
        <v>0</v>
      </c>
      <c r="AG406">
        <v>326</v>
      </c>
      <c r="AH406">
        <v>0</v>
      </c>
      <c r="AI406">
        <v>0</v>
      </c>
      <c r="AJ406">
        <v>0</v>
      </c>
      <c r="AK406">
        <v>2620</v>
      </c>
      <c r="AL406">
        <v>0</v>
      </c>
      <c r="AM406">
        <v>801</v>
      </c>
      <c r="AN406">
        <v>0</v>
      </c>
      <c r="AO406">
        <v>0</v>
      </c>
      <c r="AP406">
        <v>74</v>
      </c>
      <c r="AQ406">
        <v>3821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521600</v>
      </c>
      <c r="BE406">
        <v>0</v>
      </c>
      <c r="BF406">
        <v>0</v>
      </c>
      <c r="BG406">
        <v>0</v>
      </c>
      <c r="BH406">
        <v>1768500</v>
      </c>
      <c r="BI406">
        <v>0</v>
      </c>
      <c r="BJ406">
        <v>700875</v>
      </c>
      <c r="BK406">
        <v>0</v>
      </c>
      <c r="BL406">
        <v>0</v>
      </c>
      <c r="BM406">
        <v>64750</v>
      </c>
      <c r="BN406">
        <v>3055725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320676</v>
      </c>
      <c r="CB406">
        <v>0</v>
      </c>
      <c r="CC406">
        <v>0</v>
      </c>
      <c r="CD406">
        <v>0</v>
      </c>
      <c r="CE406">
        <v>0</v>
      </c>
      <c r="CF406">
        <v>307696</v>
      </c>
      <c r="CG406">
        <v>0</v>
      </c>
      <c r="CH406">
        <v>23220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7951</v>
      </c>
      <c r="CP406">
        <v>868523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200924</v>
      </c>
      <c r="CW406">
        <v>0</v>
      </c>
      <c r="CX406">
        <v>0</v>
      </c>
      <c r="CY406">
        <v>0</v>
      </c>
      <c r="CZ406">
        <v>1460804</v>
      </c>
      <c r="DA406">
        <v>0</v>
      </c>
      <c r="DB406">
        <v>468675</v>
      </c>
      <c r="DC406">
        <v>0</v>
      </c>
      <c r="DD406">
        <v>0</v>
      </c>
      <c r="DE406">
        <v>56799</v>
      </c>
      <c r="DF406">
        <v>2187202</v>
      </c>
      <c r="DG406">
        <v>0</v>
      </c>
      <c r="DH406">
        <v>2108509</v>
      </c>
      <c r="DI406">
        <v>0</v>
      </c>
      <c r="DJ406">
        <v>820884</v>
      </c>
      <c r="DK406">
        <v>0</v>
      </c>
      <c r="DL406">
        <v>0</v>
      </c>
      <c r="DM406">
        <v>0</v>
      </c>
      <c r="DN406">
        <v>0</v>
      </c>
      <c r="DO406">
        <v>486800</v>
      </c>
      <c r="DP406">
        <v>6798301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07</v>
      </c>
      <c r="B407" t="s">
        <v>1947</v>
      </c>
      <c r="C407">
        <v>20174</v>
      </c>
      <c r="D407" s="1">
        <v>42745</v>
      </c>
      <c r="E407" t="s">
        <v>2103</v>
      </c>
      <c r="F407" t="s">
        <v>139</v>
      </c>
      <c r="G407" t="s">
        <v>170</v>
      </c>
      <c r="H407">
        <v>5</v>
      </c>
      <c r="I407">
        <v>417</v>
      </c>
      <c r="J407" t="s">
        <v>194</v>
      </c>
      <c r="K407" t="s">
        <v>317</v>
      </c>
      <c r="L407" t="s">
        <v>148</v>
      </c>
      <c r="M407" t="s">
        <v>2595</v>
      </c>
      <c r="N407" t="s">
        <v>2596</v>
      </c>
      <c r="O407" t="s">
        <v>191</v>
      </c>
      <c r="P407">
        <v>94601</v>
      </c>
      <c r="Q407" t="s">
        <v>594</v>
      </c>
      <c r="R407">
        <v>26</v>
      </c>
      <c r="S407">
        <v>26</v>
      </c>
      <c r="T407">
        <v>26</v>
      </c>
      <c r="U407">
        <v>6</v>
      </c>
      <c r="V407">
        <v>0</v>
      </c>
      <c r="W407">
        <v>0</v>
      </c>
      <c r="X407">
        <v>10</v>
      </c>
      <c r="Y407">
        <v>0</v>
      </c>
      <c r="Z407">
        <v>0</v>
      </c>
      <c r="AA407">
        <v>0</v>
      </c>
      <c r="AB407">
        <v>320</v>
      </c>
      <c r="AC407">
        <v>0</v>
      </c>
      <c r="AD407">
        <v>0</v>
      </c>
      <c r="AE407">
        <v>336</v>
      </c>
      <c r="AF407">
        <v>0</v>
      </c>
      <c r="AG407">
        <v>35</v>
      </c>
      <c r="AH407">
        <v>0</v>
      </c>
      <c r="AI407">
        <v>0</v>
      </c>
      <c r="AJ407">
        <v>80</v>
      </c>
      <c r="AK407">
        <v>0</v>
      </c>
      <c r="AL407">
        <v>0</v>
      </c>
      <c r="AM407">
        <v>0</v>
      </c>
      <c r="AN407">
        <v>1745</v>
      </c>
      <c r="AO407">
        <v>0</v>
      </c>
      <c r="AP407">
        <v>0</v>
      </c>
      <c r="AQ407">
        <v>186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68000</v>
      </c>
      <c r="BE407">
        <v>0</v>
      </c>
      <c r="BF407">
        <v>0</v>
      </c>
      <c r="BG407">
        <v>160000</v>
      </c>
      <c r="BH407">
        <v>0</v>
      </c>
      <c r="BI407">
        <v>0</v>
      </c>
      <c r="BJ407">
        <v>0</v>
      </c>
      <c r="BK407">
        <v>3490000</v>
      </c>
      <c r="BL407">
        <v>0</v>
      </c>
      <c r="BM407">
        <v>0</v>
      </c>
      <c r="BN407">
        <v>37180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59553</v>
      </c>
      <c r="CA407">
        <v>26418</v>
      </c>
      <c r="CB407">
        <v>0</v>
      </c>
      <c r="CC407">
        <v>0</v>
      </c>
      <c r="CD407">
        <v>62692</v>
      </c>
      <c r="CE407">
        <v>0</v>
      </c>
      <c r="CF407">
        <v>0</v>
      </c>
      <c r="CG407">
        <v>0</v>
      </c>
      <c r="CH407">
        <v>0</v>
      </c>
      <c r="CI407">
        <v>1024187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17285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41582</v>
      </c>
      <c r="CW407">
        <v>0</v>
      </c>
      <c r="CX407">
        <v>0</v>
      </c>
      <c r="CY407">
        <v>97308</v>
      </c>
      <c r="CZ407">
        <v>0</v>
      </c>
      <c r="DA407">
        <v>0</v>
      </c>
      <c r="DB407">
        <v>0</v>
      </c>
      <c r="DC407">
        <v>2406260</v>
      </c>
      <c r="DD407">
        <v>0</v>
      </c>
      <c r="DE407">
        <v>0</v>
      </c>
      <c r="DF407">
        <v>2545150</v>
      </c>
      <c r="DG407">
        <v>2229</v>
      </c>
      <c r="DH407">
        <v>2871953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75549</v>
      </c>
      <c r="DP407">
        <v>1219356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14029</v>
      </c>
      <c r="B408" t="s">
        <v>1950</v>
      </c>
      <c r="C408">
        <v>20174</v>
      </c>
      <c r="D408" s="1">
        <v>42745</v>
      </c>
      <c r="E408" t="s">
        <v>2103</v>
      </c>
      <c r="F408" t="s">
        <v>139</v>
      </c>
      <c r="G408" t="s">
        <v>884</v>
      </c>
      <c r="H408">
        <v>2</v>
      </c>
      <c r="I408">
        <v>309</v>
      </c>
      <c r="J408" t="s">
        <v>194</v>
      </c>
      <c r="K408" t="s">
        <v>317</v>
      </c>
      <c r="L408" t="s">
        <v>148</v>
      </c>
      <c r="M408" t="s">
        <v>2597</v>
      </c>
      <c r="N408" t="s">
        <v>1952</v>
      </c>
      <c r="O408" t="s">
        <v>886</v>
      </c>
      <c r="P408">
        <v>95678</v>
      </c>
      <c r="Q408" t="s">
        <v>594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17</v>
      </c>
      <c r="Z408">
        <v>0</v>
      </c>
      <c r="AA408">
        <v>81</v>
      </c>
      <c r="AB408">
        <v>0</v>
      </c>
      <c r="AC408">
        <v>0</v>
      </c>
      <c r="AD408">
        <v>0</v>
      </c>
      <c r="AE408">
        <v>98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50</v>
      </c>
      <c r="AL408">
        <v>0</v>
      </c>
      <c r="AM408">
        <v>1167</v>
      </c>
      <c r="AN408">
        <v>0</v>
      </c>
      <c r="AO408">
        <v>0</v>
      </c>
      <c r="AP408">
        <v>0</v>
      </c>
      <c r="AQ408">
        <v>1317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87500</v>
      </c>
      <c r="BI408">
        <v>0</v>
      </c>
      <c r="BJ408">
        <v>1458750</v>
      </c>
      <c r="BK408">
        <v>0</v>
      </c>
      <c r="BL408">
        <v>0</v>
      </c>
      <c r="BM408">
        <v>0</v>
      </c>
      <c r="BN408">
        <v>164625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53261</v>
      </c>
      <c r="CG408">
        <v>0</v>
      </c>
      <c r="CH408">
        <v>41437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46763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134239</v>
      </c>
      <c r="DA408">
        <v>0</v>
      </c>
      <c r="DB408">
        <v>1044380</v>
      </c>
      <c r="DC408">
        <v>0</v>
      </c>
      <c r="DD408">
        <v>0</v>
      </c>
      <c r="DE408">
        <v>0</v>
      </c>
      <c r="DF408">
        <v>1178619</v>
      </c>
      <c r="DG408">
        <v>41</v>
      </c>
      <c r="DH408">
        <v>1128135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26109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4457</v>
      </c>
      <c r="B409" t="s">
        <v>1953</v>
      </c>
      <c r="C409">
        <v>20174</v>
      </c>
      <c r="D409" s="1">
        <v>42745</v>
      </c>
      <c r="E409" t="s">
        <v>2103</v>
      </c>
      <c r="F409" t="s">
        <v>139</v>
      </c>
      <c r="G409" t="s">
        <v>489</v>
      </c>
      <c r="H409">
        <v>12</v>
      </c>
      <c r="I409">
        <v>1103</v>
      </c>
      <c r="J409" t="s">
        <v>194</v>
      </c>
      <c r="K409" t="s">
        <v>317</v>
      </c>
      <c r="L409" t="s">
        <v>148</v>
      </c>
      <c r="M409" t="s">
        <v>2598</v>
      </c>
      <c r="N409" t="s">
        <v>1955</v>
      </c>
      <c r="O409" t="s">
        <v>822</v>
      </c>
      <c r="P409">
        <v>92201</v>
      </c>
      <c r="Q409" t="s">
        <v>2599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41</v>
      </c>
      <c r="Z409">
        <v>0</v>
      </c>
      <c r="AA409">
        <v>50</v>
      </c>
      <c r="AB409">
        <v>153</v>
      </c>
      <c r="AC409">
        <v>0</v>
      </c>
      <c r="AD409">
        <v>0</v>
      </c>
      <c r="AE409">
        <v>244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223</v>
      </c>
      <c r="AL409">
        <v>0</v>
      </c>
      <c r="AM409">
        <v>294</v>
      </c>
      <c r="AN409">
        <v>767</v>
      </c>
      <c r="AO409">
        <v>0</v>
      </c>
      <c r="AP409">
        <v>0</v>
      </c>
      <c r="AQ409">
        <v>1284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278750</v>
      </c>
      <c r="BI409">
        <v>0</v>
      </c>
      <c r="BJ409">
        <v>367500</v>
      </c>
      <c r="BK409">
        <v>958750</v>
      </c>
      <c r="BL409">
        <v>0</v>
      </c>
      <c r="BM409">
        <v>0</v>
      </c>
      <c r="BN409">
        <v>16050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77695</v>
      </c>
      <c r="CG409">
        <v>0</v>
      </c>
      <c r="CH409">
        <v>102432</v>
      </c>
      <c r="CI409">
        <v>267229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447356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201055</v>
      </c>
      <c r="DA409">
        <v>0</v>
      </c>
      <c r="DB409">
        <v>265068</v>
      </c>
      <c r="DC409">
        <v>691521</v>
      </c>
      <c r="DD409">
        <v>0</v>
      </c>
      <c r="DE409">
        <v>0</v>
      </c>
      <c r="DF409">
        <v>1157644</v>
      </c>
      <c r="DG409">
        <v>0</v>
      </c>
      <c r="DH409">
        <v>1097163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18363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444029</v>
      </c>
      <c r="B410" t="s">
        <v>1957</v>
      </c>
      <c r="C410">
        <v>20174</v>
      </c>
      <c r="D410" s="1">
        <v>42745</v>
      </c>
      <c r="E410" t="s">
        <v>2103</v>
      </c>
      <c r="F410" t="s">
        <v>139</v>
      </c>
      <c r="G410" t="s">
        <v>548</v>
      </c>
      <c r="H410">
        <v>8</v>
      </c>
      <c r="I410">
        <v>703</v>
      </c>
      <c r="J410" t="s">
        <v>194</v>
      </c>
      <c r="K410" t="s">
        <v>317</v>
      </c>
      <c r="L410" t="s">
        <v>148</v>
      </c>
      <c r="M410" t="s">
        <v>2600</v>
      </c>
      <c r="N410" t="s">
        <v>1959</v>
      </c>
      <c r="O410" t="s">
        <v>551</v>
      </c>
      <c r="P410">
        <v>95062</v>
      </c>
      <c r="Q410" t="s">
        <v>594</v>
      </c>
      <c r="R410">
        <v>16</v>
      </c>
      <c r="S410">
        <v>16</v>
      </c>
      <c r="T410">
        <v>16</v>
      </c>
      <c r="U410">
        <v>34</v>
      </c>
      <c r="V410">
        <v>0</v>
      </c>
      <c r="W410">
        <v>92</v>
      </c>
      <c r="X410">
        <v>0</v>
      </c>
      <c r="Y410">
        <v>18</v>
      </c>
      <c r="Z410">
        <v>0</v>
      </c>
      <c r="AA410">
        <v>0</v>
      </c>
      <c r="AB410">
        <v>7</v>
      </c>
      <c r="AC410">
        <v>0</v>
      </c>
      <c r="AD410">
        <v>0</v>
      </c>
      <c r="AE410">
        <v>151</v>
      </c>
      <c r="AF410">
        <v>0</v>
      </c>
      <c r="AG410">
        <v>395</v>
      </c>
      <c r="AH410">
        <v>0</v>
      </c>
      <c r="AI410">
        <v>777</v>
      </c>
      <c r="AJ410">
        <v>0</v>
      </c>
      <c r="AK410">
        <v>86</v>
      </c>
      <c r="AL410">
        <v>0</v>
      </c>
      <c r="AM410">
        <v>0</v>
      </c>
      <c r="AN410">
        <v>21</v>
      </c>
      <c r="AO410">
        <v>0</v>
      </c>
      <c r="AP410">
        <v>0</v>
      </c>
      <c r="AQ410">
        <v>1279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987500</v>
      </c>
      <c r="BE410">
        <v>0</v>
      </c>
      <c r="BF410">
        <v>1942500</v>
      </c>
      <c r="BG410">
        <v>0</v>
      </c>
      <c r="BH410">
        <v>215000</v>
      </c>
      <c r="BI410">
        <v>0</v>
      </c>
      <c r="BJ410">
        <v>0</v>
      </c>
      <c r="BK410">
        <v>52500</v>
      </c>
      <c r="BL410">
        <v>0</v>
      </c>
      <c r="BM410">
        <v>0</v>
      </c>
      <c r="BN410">
        <v>319750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436113</v>
      </c>
      <c r="CB410">
        <v>0</v>
      </c>
      <c r="CC410">
        <v>0</v>
      </c>
      <c r="CD410">
        <v>0</v>
      </c>
      <c r="CE410">
        <v>0</v>
      </c>
      <c r="CF410">
        <v>94951</v>
      </c>
      <c r="CG410">
        <v>0</v>
      </c>
      <c r="CH410">
        <v>0</v>
      </c>
      <c r="CI410">
        <v>23186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55425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551387</v>
      </c>
      <c r="CW410">
        <v>0</v>
      </c>
      <c r="CX410">
        <v>1942500</v>
      </c>
      <c r="CY410">
        <v>0</v>
      </c>
      <c r="CZ410">
        <v>120049</v>
      </c>
      <c r="DA410">
        <v>0</v>
      </c>
      <c r="DB410">
        <v>0</v>
      </c>
      <c r="DC410">
        <v>29314</v>
      </c>
      <c r="DD410">
        <v>0</v>
      </c>
      <c r="DE410">
        <v>0</v>
      </c>
      <c r="DF410">
        <v>2643250</v>
      </c>
      <c r="DG410">
        <v>0</v>
      </c>
      <c r="DH410">
        <v>1782939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3000</v>
      </c>
      <c r="DP410">
        <v>19694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504081</v>
      </c>
      <c r="B411" t="s">
        <v>1960</v>
      </c>
      <c r="C411">
        <v>20174</v>
      </c>
      <c r="D411" s="1">
        <v>42745</v>
      </c>
      <c r="E411" t="s">
        <v>2103</v>
      </c>
      <c r="F411" t="s">
        <v>139</v>
      </c>
      <c r="G411" t="s">
        <v>367</v>
      </c>
      <c r="H411">
        <v>6</v>
      </c>
      <c r="I411">
        <v>511</v>
      </c>
      <c r="J411" t="s">
        <v>194</v>
      </c>
      <c r="K411" t="s">
        <v>317</v>
      </c>
      <c r="L411" t="s">
        <v>148</v>
      </c>
      <c r="M411" t="s">
        <v>2601</v>
      </c>
      <c r="N411" t="s">
        <v>1962</v>
      </c>
      <c r="O411" t="s">
        <v>1963</v>
      </c>
      <c r="P411">
        <v>95307</v>
      </c>
      <c r="Q411" t="s">
        <v>594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30</v>
      </c>
      <c r="Z411">
        <v>0</v>
      </c>
      <c r="AA411">
        <v>285</v>
      </c>
      <c r="AB411">
        <v>0</v>
      </c>
      <c r="AC411">
        <v>0</v>
      </c>
      <c r="AD411">
        <v>0</v>
      </c>
      <c r="AE411">
        <v>315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41</v>
      </c>
      <c r="AL411">
        <v>0</v>
      </c>
      <c r="AM411">
        <v>1043</v>
      </c>
      <c r="AN411">
        <v>0</v>
      </c>
      <c r="AO411">
        <v>0</v>
      </c>
      <c r="AP411">
        <v>0</v>
      </c>
      <c r="AQ411">
        <v>1184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185918</v>
      </c>
      <c r="BI411">
        <v>0</v>
      </c>
      <c r="BJ411">
        <v>1375266</v>
      </c>
      <c r="BK411">
        <v>0</v>
      </c>
      <c r="BL411">
        <v>0</v>
      </c>
      <c r="BM411">
        <v>0</v>
      </c>
      <c r="BN411">
        <v>1561184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33291</v>
      </c>
      <c r="CG411">
        <v>0</v>
      </c>
      <c r="CH411">
        <v>246257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279548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152627</v>
      </c>
      <c r="DA411">
        <v>0</v>
      </c>
      <c r="DB411">
        <v>1129009</v>
      </c>
      <c r="DC411">
        <v>0</v>
      </c>
      <c r="DD411">
        <v>0</v>
      </c>
      <c r="DE411">
        <v>0</v>
      </c>
      <c r="DF411">
        <v>1281636</v>
      </c>
      <c r="DG411">
        <v>0</v>
      </c>
      <c r="DH411">
        <v>1296118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3464</v>
      </c>
      <c r="DP411">
        <v>15252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014226</v>
      </c>
      <c r="B412" t="s">
        <v>1964</v>
      </c>
      <c r="C412">
        <v>20174</v>
      </c>
      <c r="D412" s="1">
        <v>42745</v>
      </c>
      <c r="E412" t="s">
        <v>2103</v>
      </c>
      <c r="F412" t="s">
        <v>139</v>
      </c>
      <c r="G412" t="s">
        <v>170</v>
      </c>
      <c r="H412">
        <v>5</v>
      </c>
      <c r="I412">
        <v>421</v>
      </c>
      <c r="J412" t="s">
        <v>194</v>
      </c>
      <c r="K412" t="s">
        <v>317</v>
      </c>
      <c r="L412" t="s">
        <v>148</v>
      </c>
      <c r="M412" t="s">
        <v>2602</v>
      </c>
      <c r="N412" t="s">
        <v>1966</v>
      </c>
      <c r="O412" t="s">
        <v>897</v>
      </c>
      <c r="P412">
        <v>94578</v>
      </c>
      <c r="Q412" t="s">
        <v>594</v>
      </c>
      <c r="R412">
        <v>16</v>
      </c>
      <c r="S412">
        <v>16</v>
      </c>
      <c r="T412">
        <v>16</v>
      </c>
      <c r="U412">
        <v>0</v>
      </c>
      <c r="V412">
        <v>0</v>
      </c>
      <c r="W412">
        <v>0</v>
      </c>
      <c r="X412">
        <v>0</v>
      </c>
      <c r="Y412">
        <v>8</v>
      </c>
      <c r="Z412">
        <v>0</v>
      </c>
      <c r="AA412">
        <v>93</v>
      </c>
      <c r="AB412">
        <v>38</v>
      </c>
      <c r="AC412">
        <v>0</v>
      </c>
      <c r="AD412">
        <v>0</v>
      </c>
      <c r="AE412">
        <v>139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52</v>
      </c>
      <c r="AL412">
        <v>0</v>
      </c>
      <c r="AM412">
        <v>688</v>
      </c>
      <c r="AN412">
        <v>194</v>
      </c>
      <c r="AO412">
        <v>0</v>
      </c>
      <c r="AP412">
        <v>0</v>
      </c>
      <c r="AQ412">
        <v>934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117000</v>
      </c>
      <c r="BI412">
        <v>0</v>
      </c>
      <c r="BJ412">
        <v>1548000</v>
      </c>
      <c r="BK412">
        <v>436500</v>
      </c>
      <c r="BL412">
        <v>0</v>
      </c>
      <c r="BM412">
        <v>0</v>
      </c>
      <c r="BN412">
        <v>210150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8517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29054</v>
      </c>
      <c r="CG412">
        <v>0</v>
      </c>
      <c r="CH412">
        <v>384400</v>
      </c>
      <c r="CI412">
        <v>147016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568987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87946</v>
      </c>
      <c r="DA412">
        <v>0</v>
      </c>
      <c r="DB412">
        <v>1163600</v>
      </c>
      <c r="DC412">
        <v>280967</v>
      </c>
      <c r="DD412">
        <v>0</v>
      </c>
      <c r="DE412">
        <v>0</v>
      </c>
      <c r="DF412">
        <v>1532513</v>
      </c>
      <c r="DG412">
        <v>0</v>
      </c>
      <c r="DH412">
        <v>169882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14829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34564</v>
      </c>
      <c r="B413" t="s">
        <v>1967</v>
      </c>
      <c r="C413">
        <v>20174</v>
      </c>
      <c r="D413" s="1">
        <v>42745</v>
      </c>
      <c r="E413" t="s">
        <v>2103</v>
      </c>
      <c r="F413" t="s">
        <v>139</v>
      </c>
      <c r="G413" t="s">
        <v>489</v>
      </c>
      <c r="H413">
        <v>12</v>
      </c>
      <c r="I413">
        <v>1111</v>
      </c>
      <c r="J413" t="s">
        <v>194</v>
      </c>
      <c r="K413" t="s">
        <v>142</v>
      </c>
      <c r="L413" t="s">
        <v>148</v>
      </c>
      <c r="M413" t="s">
        <v>2603</v>
      </c>
      <c r="N413" t="s">
        <v>1969</v>
      </c>
      <c r="O413" t="s">
        <v>1970</v>
      </c>
      <c r="P413">
        <v>92592</v>
      </c>
      <c r="Q413" t="s">
        <v>1971</v>
      </c>
      <c r="R413">
        <v>140</v>
      </c>
      <c r="S413">
        <v>140</v>
      </c>
      <c r="T413">
        <v>140</v>
      </c>
      <c r="U413">
        <v>638</v>
      </c>
      <c r="V413">
        <v>478</v>
      </c>
      <c r="W413">
        <v>92</v>
      </c>
      <c r="X413">
        <v>340</v>
      </c>
      <c r="Y413">
        <v>0</v>
      </c>
      <c r="Z413">
        <v>0</v>
      </c>
      <c r="AA413">
        <v>91</v>
      </c>
      <c r="AB413">
        <v>433</v>
      </c>
      <c r="AC413">
        <v>2</v>
      </c>
      <c r="AD413">
        <v>50</v>
      </c>
      <c r="AE413">
        <v>2124</v>
      </c>
      <c r="AF413">
        <v>0</v>
      </c>
      <c r="AG413">
        <v>2573</v>
      </c>
      <c r="AH413">
        <v>1706</v>
      </c>
      <c r="AI413">
        <v>460</v>
      </c>
      <c r="AJ413">
        <v>1322</v>
      </c>
      <c r="AK413">
        <v>0</v>
      </c>
      <c r="AL413">
        <v>0</v>
      </c>
      <c r="AM413">
        <v>258</v>
      </c>
      <c r="AN413">
        <v>1264</v>
      </c>
      <c r="AO413">
        <v>10</v>
      </c>
      <c r="AP413">
        <v>79</v>
      </c>
      <c r="AQ413">
        <v>7672</v>
      </c>
      <c r="AR413">
        <v>0</v>
      </c>
      <c r="AS413">
        <v>1365</v>
      </c>
      <c r="AT413">
        <v>1211</v>
      </c>
      <c r="AU413">
        <v>496</v>
      </c>
      <c r="AV413">
        <v>2671</v>
      </c>
      <c r="AW413">
        <v>0</v>
      </c>
      <c r="AX413">
        <v>0</v>
      </c>
      <c r="AY413">
        <v>725</v>
      </c>
      <c r="AZ413">
        <v>3293</v>
      </c>
      <c r="BA413">
        <v>7</v>
      </c>
      <c r="BB413">
        <v>984</v>
      </c>
      <c r="BC413">
        <v>10752</v>
      </c>
      <c r="BD413">
        <v>39491394</v>
      </c>
      <c r="BE413">
        <v>27541151</v>
      </c>
      <c r="BF413">
        <v>6609182</v>
      </c>
      <c r="BG413">
        <v>17893433</v>
      </c>
      <c r="BH413">
        <v>0</v>
      </c>
      <c r="BI413">
        <v>0</v>
      </c>
      <c r="BJ413">
        <v>3724858</v>
      </c>
      <c r="BK413">
        <v>21080630</v>
      </c>
      <c r="BL413">
        <v>173434</v>
      </c>
      <c r="BM413">
        <v>1579637</v>
      </c>
      <c r="BN413">
        <v>118093719</v>
      </c>
      <c r="BO413">
        <v>11434672</v>
      </c>
      <c r="BP413">
        <v>12346990</v>
      </c>
      <c r="BQ413">
        <v>2309540</v>
      </c>
      <c r="BR413">
        <v>11655793</v>
      </c>
      <c r="BS413">
        <v>0</v>
      </c>
      <c r="BT413">
        <v>0</v>
      </c>
      <c r="BU413">
        <v>4534552</v>
      </c>
      <c r="BV413">
        <v>20711230</v>
      </c>
      <c r="BW413">
        <v>31399</v>
      </c>
      <c r="BX413">
        <v>2225529</v>
      </c>
      <c r="BY413">
        <v>65249705</v>
      </c>
      <c r="BZ413">
        <v>2371618</v>
      </c>
      <c r="CA413">
        <v>41688959</v>
      </c>
      <c r="CB413">
        <v>32337089</v>
      </c>
      <c r="CC413">
        <v>7756402</v>
      </c>
      <c r="CD413">
        <v>25386589</v>
      </c>
      <c r="CE413">
        <v>0</v>
      </c>
      <c r="CF413">
        <v>0</v>
      </c>
      <c r="CG413">
        <v>0</v>
      </c>
      <c r="CH413">
        <v>6133970</v>
      </c>
      <c r="CI413">
        <v>27478071</v>
      </c>
      <c r="CJ413">
        <v>0</v>
      </c>
      <c r="CK413">
        <v>204833</v>
      </c>
      <c r="CL413">
        <v>0</v>
      </c>
      <c r="CM413">
        <v>0</v>
      </c>
      <c r="CN413">
        <v>0</v>
      </c>
      <c r="CO413">
        <v>2716823</v>
      </c>
      <c r="CP413">
        <v>146074354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9237107</v>
      </c>
      <c r="CW413">
        <v>7551052</v>
      </c>
      <c r="CX413">
        <v>1162320</v>
      </c>
      <c r="CY413">
        <v>4162637</v>
      </c>
      <c r="CZ413">
        <v>0</v>
      </c>
      <c r="DA413">
        <v>0</v>
      </c>
      <c r="DB413">
        <v>2125440</v>
      </c>
      <c r="DC413">
        <v>14313789</v>
      </c>
      <c r="DD413">
        <v>0</v>
      </c>
      <c r="DE413">
        <v>-1283275</v>
      </c>
      <c r="DF413">
        <v>37269070</v>
      </c>
      <c r="DG413">
        <v>272315</v>
      </c>
      <c r="DH413">
        <v>39306136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5166910</v>
      </c>
      <c r="DP413">
        <v>14707533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30120</v>
      </c>
      <c r="B414" t="s">
        <v>1972</v>
      </c>
      <c r="C414">
        <v>20174</v>
      </c>
      <c r="D414" s="1">
        <v>42745</v>
      </c>
      <c r="E414" t="s">
        <v>2103</v>
      </c>
      <c r="F414" t="s">
        <v>139</v>
      </c>
      <c r="G414" t="s">
        <v>489</v>
      </c>
      <c r="H414">
        <v>12</v>
      </c>
      <c r="I414">
        <v>1105</v>
      </c>
      <c r="J414" t="s">
        <v>171</v>
      </c>
      <c r="K414" t="s">
        <v>142</v>
      </c>
      <c r="L414" t="s">
        <v>148</v>
      </c>
      <c r="M414" t="s">
        <v>2604</v>
      </c>
      <c r="N414" t="s">
        <v>576</v>
      </c>
      <c r="O414" t="s">
        <v>577</v>
      </c>
      <c r="P414">
        <v>92270</v>
      </c>
      <c r="Q414" t="s">
        <v>2605</v>
      </c>
      <c r="R414">
        <v>100</v>
      </c>
      <c r="S414">
        <v>100</v>
      </c>
      <c r="T414">
        <v>85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63</v>
      </c>
      <c r="AB414">
        <v>0</v>
      </c>
      <c r="AC414">
        <v>0</v>
      </c>
      <c r="AD414">
        <v>59</v>
      </c>
      <c r="AE414">
        <v>322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4592</v>
      </c>
      <c r="AN414">
        <v>0</v>
      </c>
      <c r="AO414">
        <v>0</v>
      </c>
      <c r="AP414">
        <v>1075</v>
      </c>
      <c r="AQ414">
        <v>5667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2997</v>
      </c>
      <c r="AZ414">
        <v>0</v>
      </c>
      <c r="BA414">
        <v>0</v>
      </c>
      <c r="BB414">
        <v>792</v>
      </c>
      <c r="BC414">
        <v>3789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6088157</v>
      </c>
      <c r="BK414">
        <v>0</v>
      </c>
      <c r="BL414">
        <v>0</v>
      </c>
      <c r="BM414">
        <v>1581820</v>
      </c>
      <c r="BN414">
        <v>7669977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1647571</v>
      </c>
      <c r="BV414">
        <v>0</v>
      </c>
      <c r="BW414">
        <v>0</v>
      </c>
      <c r="BX414">
        <v>424800</v>
      </c>
      <c r="BY414">
        <v>2072371</v>
      </c>
      <c r="BZ414">
        <v>1062456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3012836</v>
      </c>
      <c r="CI414">
        <v>0</v>
      </c>
      <c r="CJ414">
        <v>0</v>
      </c>
      <c r="CK414">
        <v>1710544</v>
      </c>
      <c r="CL414">
        <v>0</v>
      </c>
      <c r="CM414">
        <v>0</v>
      </c>
      <c r="CN414">
        <v>0</v>
      </c>
      <c r="CO414">
        <v>258657</v>
      </c>
      <c r="CP414">
        <v>6044493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4722891</v>
      </c>
      <c r="DC414">
        <v>0</v>
      </c>
      <c r="DD414">
        <v>0</v>
      </c>
      <c r="DE414">
        <v>-1025036</v>
      </c>
      <c r="DF414">
        <v>3697855</v>
      </c>
      <c r="DG414">
        <v>1348064</v>
      </c>
      <c r="DH414">
        <v>4620414</v>
      </c>
      <c r="DI414">
        <v>0</v>
      </c>
      <c r="DJ414">
        <v>47530</v>
      </c>
      <c r="DK414">
        <v>0</v>
      </c>
      <c r="DL414">
        <v>0</v>
      </c>
      <c r="DM414">
        <v>0</v>
      </c>
      <c r="DN414">
        <v>0</v>
      </c>
      <c r="DO414">
        <v>544535</v>
      </c>
      <c r="DP414">
        <v>307478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191225</v>
      </c>
      <c r="B415" t="s">
        <v>1982</v>
      </c>
      <c r="C415">
        <v>20174</v>
      </c>
      <c r="D415" s="1">
        <v>42745</v>
      </c>
      <c r="E415" t="s">
        <v>2103</v>
      </c>
      <c r="F415" t="s">
        <v>139</v>
      </c>
      <c r="G415" t="s">
        <v>177</v>
      </c>
      <c r="H415">
        <v>11</v>
      </c>
      <c r="I415">
        <v>933</v>
      </c>
      <c r="J415" t="s">
        <v>171</v>
      </c>
      <c r="K415" t="s">
        <v>142</v>
      </c>
      <c r="L415" t="s">
        <v>148</v>
      </c>
      <c r="M415" t="s">
        <v>2606</v>
      </c>
      <c r="N415" t="s">
        <v>1983</v>
      </c>
      <c r="O415" t="s">
        <v>448</v>
      </c>
      <c r="P415">
        <v>90813</v>
      </c>
      <c r="Q415" t="s">
        <v>208</v>
      </c>
      <c r="R415">
        <v>63</v>
      </c>
      <c r="S415">
        <v>63</v>
      </c>
      <c r="T415">
        <v>63</v>
      </c>
      <c r="U415">
        <v>0</v>
      </c>
      <c r="V415">
        <v>0</v>
      </c>
      <c r="W415">
        <v>0</v>
      </c>
      <c r="X415">
        <v>0</v>
      </c>
      <c r="Y415">
        <v>226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226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3963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3963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937466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937466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937466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937466</v>
      </c>
      <c r="DG415">
        <v>0</v>
      </c>
      <c r="DH415">
        <v>637323</v>
      </c>
      <c r="DI415">
        <v>71589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609083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0422</v>
      </c>
      <c r="B416" t="s">
        <v>1984</v>
      </c>
      <c r="C416">
        <v>20174</v>
      </c>
      <c r="D416" s="1">
        <v>42745</v>
      </c>
      <c r="E416" t="s">
        <v>2103</v>
      </c>
      <c r="F416" t="s">
        <v>139</v>
      </c>
      <c r="G416" t="s">
        <v>177</v>
      </c>
      <c r="H416">
        <v>11</v>
      </c>
      <c r="I416">
        <v>931</v>
      </c>
      <c r="J416" t="s">
        <v>171</v>
      </c>
      <c r="K416" t="s">
        <v>142</v>
      </c>
      <c r="L416" t="s">
        <v>148</v>
      </c>
      <c r="M416" t="s">
        <v>2607</v>
      </c>
      <c r="N416" t="s">
        <v>1986</v>
      </c>
      <c r="O416" t="s">
        <v>521</v>
      </c>
      <c r="P416">
        <v>90505</v>
      </c>
      <c r="Q416" t="s">
        <v>1987</v>
      </c>
      <c r="R416">
        <v>621</v>
      </c>
      <c r="S416">
        <v>444</v>
      </c>
      <c r="T416">
        <v>334</v>
      </c>
      <c r="U416">
        <v>1711</v>
      </c>
      <c r="V416">
        <v>1741</v>
      </c>
      <c r="W416">
        <v>208</v>
      </c>
      <c r="X416">
        <v>351</v>
      </c>
      <c r="Y416">
        <v>0</v>
      </c>
      <c r="Z416">
        <v>0</v>
      </c>
      <c r="AA416">
        <v>69</v>
      </c>
      <c r="AB416">
        <v>2503</v>
      </c>
      <c r="AC416">
        <v>0</v>
      </c>
      <c r="AD416">
        <v>137</v>
      </c>
      <c r="AE416">
        <v>6720</v>
      </c>
      <c r="AF416">
        <v>0</v>
      </c>
      <c r="AG416">
        <v>8970</v>
      </c>
      <c r="AH416">
        <v>7503</v>
      </c>
      <c r="AI416">
        <v>814</v>
      </c>
      <c r="AJ416">
        <v>1417</v>
      </c>
      <c r="AK416">
        <v>0</v>
      </c>
      <c r="AL416">
        <v>0</v>
      </c>
      <c r="AM416">
        <v>309</v>
      </c>
      <c r="AN416">
        <v>8447</v>
      </c>
      <c r="AO416">
        <v>0</v>
      </c>
      <c r="AP416">
        <v>501</v>
      </c>
      <c r="AQ416">
        <v>27961</v>
      </c>
      <c r="AR416">
        <v>0</v>
      </c>
      <c r="AS416">
        <v>37403</v>
      </c>
      <c r="AT416">
        <v>16086</v>
      </c>
      <c r="AU416">
        <v>1094</v>
      </c>
      <c r="AV416">
        <v>5124</v>
      </c>
      <c r="AW416">
        <v>0</v>
      </c>
      <c r="AX416">
        <v>0</v>
      </c>
      <c r="AY416">
        <v>1694</v>
      </c>
      <c r="AZ416">
        <v>43468</v>
      </c>
      <c r="BA416">
        <v>0</v>
      </c>
      <c r="BB416">
        <v>2140</v>
      </c>
      <c r="BC416">
        <v>107009</v>
      </c>
      <c r="BD416">
        <v>168667365</v>
      </c>
      <c r="BE416">
        <v>146139448</v>
      </c>
      <c r="BF416">
        <v>13498542</v>
      </c>
      <c r="BG416">
        <v>24506018</v>
      </c>
      <c r="BH416">
        <v>0</v>
      </c>
      <c r="BI416">
        <v>0</v>
      </c>
      <c r="BJ416">
        <v>6448771</v>
      </c>
      <c r="BK416">
        <v>170895417</v>
      </c>
      <c r="BL416">
        <v>0</v>
      </c>
      <c r="BM416">
        <v>3945749</v>
      </c>
      <c r="BN416">
        <v>534101310</v>
      </c>
      <c r="BO416">
        <v>99112343</v>
      </c>
      <c r="BP416">
        <v>66520238</v>
      </c>
      <c r="BQ416">
        <v>3935166</v>
      </c>
      <c r="BR416">
        <v>18311730</v>
      </c>
      <c r="BS416">
        <v>0</v>
      </c>
      <c r="BT416">
        <v>0</v>
      </c>
      <c r="BU416">
        <v>6704813</v>
      </c>
      <c r="BV416">
        <v>174684703</v>
      </c>
      <c r="BW416">
        <v>0</v>
      </c>
      <c r="BX416">
        <v>4198056</v>
      </c>
      <c r="BY416">
        <v>373467049</v>
      </c>
      <c r="BZ416">
        <v>1959490</v>
      </c>
      <c r="CA416">
        <v>228882520</v>
      </c>
      <c r="CB416">
        <v>199065010</v>
      </c>
      <c r="CC416">
        <v>955745</v>
      </c>
      <c r="CD416">
        <v>32862021</v>
      </c>
      <c r="CE416">
        <v>0</v>
      </c>
      <c r="CF416">
        <v>0</v>
      </c>
      <c r="CG416">
        <v>0</v>
      </c>
      <c r="CH416">
        <v>10767884</v>
      </c>
      <c r="CI416">
        <v>278390429</v>
      </c>
      <c r="CJ416">
        <v>0</v>
      </c>
      <c r="CK416">
        <v>5966901</v>
      </c>
      <c r="CL416">
        <v>0</v>
      </c>
      <c r="CM416">
        <v>0</v>
      </c>
      <c r="CN416">
        <v>0</v>
      </c>
      <c r="CO416">
        <v>5444890</v>
      </c>
      <c r="CP416">
        <v>764294890</v>
      </c>
      <c r="CQ416">
        <v>16899501</v>
      </c>
      <c r="CR416">
        <v>0</v>
      </c>
      <c r="CS416">
        <v>0</v>
      </c>
      <c r="CT416">
        <v>14107260</v>
      </c>
      <c r="CU416">
        <v>31006761</v>
      </c>
      <c r="CV416">
        <v>37136643</v>
      </c>
      <c r="CW416">
        <v>29096024</v>
      </c>
      <c r="CX416">
        <v>16363343</v>
      </c>
      <c r="CY416">
        <v>9674218</v>
      </c>
      <c r="CZ416">
        <v>0</v>
      </c>
      <c r="DA416">
        <v>0</v>
      </c>
      <c r="DB416">
        <v>2299220</v>
      </c>
      <c r="DC416">
        <v>79024899</v>
      </c>
      <c r="DD416">
        <v>0</v>
      </c>
      <c r="DE416">
        <v>685883</v>
      </c>
      <c r="DF416">
        <v>174280230</v>
      </c>
      <c r="DG416">
        <v>11690655</v>
      </c>
      <c r="DH416">
        <v>180323800</v>
      </c>
      <c r="DI416">
        <v>0</v>
      </c>
      <c r="DJ416">
        <v>5440114</v>
      </c>
      <c r="DK416">
        <v>0</v>
      </c>
      <c r="DL416">
        <v>0</v>
      </c>
      <c r="DM416">
        <v>0</v>
      </c>
      <c r="DN416">
        <v>0</v>
      </c>
      <c r="DO416">
        <v>4954926</v>
      </c>
      <c r="DP416">
        <v>596839877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64451</v>
      </c>
      <c r="B417" t="s">
        <v>1988</v>
      </c>
      <c r="C417">
        <v>20174</v>
      </c>
      <c r="D417" s="1">
        <v>42745</v>
      </c>
      <c r="E417" t="s">
        <v>2103</v>
      </c>
      <c r="F417" t="s">
        <v>139</v>
      </c>
      <c r="G417" t="s">
        <v>219</v>
      </c>
      <c r="H417">
        <v>12</v>
      </c>
      <c r="I417">
        <v>1209</v>
      </c>
      <c r="J417" t="s">
        <v>194</v>
      </c>
      <c r="K417" t="s">
        <v>142</v>
      </c>
      <c r="L417" t="s">
        <v>148</v>
      </c>
      <c r="M417" t="s">
        <v>2608</v>
      </c>
      <c r="N417" t="s">
        <v>1990</v>
      </c>
      <c r="O417" t="s">
        <v>1067</v>
      </c>
      <c r="P417">
        <v>92354</v>
      </c>
      <c r="Q417" t="s">
        <v>1991</v>
      </c>
      <c r="R417">
        <v>81</v>
      </c>
      <c r="S417">
        <v>81</v>
      </c>
      <c r="T417">
        <v>64</v>
      </c>
      <c r="U417">
        <v>0</v>
      </c>
      <c r="V417">
        <v>0</v>
      </c>
      <c r="W417">
        <v>10</v>
      </c>
      <c r="X417">
        <v>4</v>
      </c>
      <c r="Y417">
        <v>0</v>
      </c>
      <c r="Z417">
        <v>0</v>
      </c>
      <c r="AA417">
        <v>0</v>
      </c>
      <c r="AB417">
        <v>4</v>
      </c>
      <c r="AC417">
        <v>0</v>
      </c>
      <c r="AD417">
        <v>0</v>
      </c>
      <c r="AE417">
        <v>18</v>
      </c>
      <c r="AF417">
        <v>10</v>
      </c>
      <c r="AG417">
        <v>0</v>
      </c>
      <c r="AH417">
        <v>0</v>
      </c>
      <c r="AI417">
        <v>4600</v>
      </c>
      <c r="AJ417">
        <v>120</v>
      </c>
      <c r="AK417">
        <v>0</v>
      </c>
      <c r="AL417">
        <v>0</v>
      </c>
      <c r="AM417">
        <v>0</v>
      </c>
      <c r="AN417">
        <v>133</v>
      </c>
      <c r="AO417">
        <v>0</v>
      </c>
      <c r="AP417">
        <v>0</v>
      </c>
      <c r="AQ417">
        <v>4853</v>
      </c>
      <c r="AR417">
        <v>4614</v>
      </c>
      <c r="AS417">
        <v>0</v>
      </c>
      <c r="AT417">
        <v>0</v>
      </c>
      <c r="AU417">
        <v>60</v>
      </c>
      <c r="AV417">
        <v>189</v>
      </c>
      <c r="AW417">
        <v>0</v>
      </c>
      <c r="AX417">
        <v>0</v>
      </c>
      <c r="AY417">
        <v>0</v>
      </c>
      <c r="AZ417">
        <v>61</v>
      </c>
      <c r="BA417">
        <v>0</v>
      </c>
      <c r="BB417">
        <v>0</v>
      </c>
      <c r="BC417">
        <v>310</v>
      </c>
      <c r="BD417">
        <v>0</v>
      </c>
      <c r="BE417">
        <v>0</v>
      </c>
      <c r="BF417">
        <v>7004332</v>
      </c>
      <c r="BG417">
        <v>296196</v>
      </c>
      <c r="BH417">
        <v>0</v>
      </c>
      <c r="BI417">
        <v>0</v>
      </c>
      <c r="BJ417">
        <v>0</v>
      </c>
      <c r="BK417">
        <v>257440</v>
      </c>
      <c r="BL417">
        <v>0</v>
      </c>
      <c r="BM417">
        <v>0</v>
      </c>
      <c r="BN417">
        <v>7557968</v>
      </c>
      <c r="BO417">
        <v>0</v>
      </c>
      <c r="BP417">
        <v>0</v>
      </c>
      <c r="BQ417">
        <v>10620</v>
      </c>
      <c r="BR417">
        <v>33453</v>
      </c>
      <c r="BS417">
        <v>0</v>
      </c>
      <c r="BT417">
        <v>0</v>
      </c>
      <c r="BU417">
        <v>0</v>
      </c>
      <c r="BV417">
        <v>10829</v>
      </c>
      <c r="BW417">
        <v>0</v>
      </c>
      <c r="BX417">
        <v>0</v>
      </c>
      <c r="BY417">
        <v>54902</v>
      </c>
      <c r="BZ417">
        <v>0</v>
      </c>
      <c r="CA417">
        <v>0</v>
      </c>
      <c r="CB417">
        <v>0</v>
      </c>
      <c r="CC417">
        <v>2262923</v>
      </c>
      <c r="CD417">
        <v>148605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2411528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4752029</v>
      </c>
      <c r="CY417">
        <v>181044</v>
      </c>
      <c r="CZ417">
        <v>0</v>
      </c>
      <c r="DA417">
        <v>0</v>
      </c>
      <c r="DB417">
        <v>0</v>
      </c>
      <c r="DC417">
        <v>268269</v>
      </c>
      <c r="DD417">
        <v>0</v>
      </c>
      <c r="DE417">
        <v>0</v>
      </c>
      <c r="DF417">
        <v>5201342</v>
      </c>
      <c r="DG417">
        <v>0</v>
      </c>
      <c r="DH417">
        <v>6251383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21621</v>
      </c>
      <c r="DP417">
        <v>1102812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70780</v>
      </c>
      <c r="B418" t="s">
        <v>1992</v>
      </c>
      <c r="C418">
        <v>20174</v>
      </c>
      <c r="D418" s="1">
        <v>42745</v>
      </c>
      <c r="E418" t="s">
        <v>2103</v>
      </c>
      <c r="F418" t="s">
        <v>139</v>
      </c>
      <c r="G418" t="s">
        <v>193</v>
      </c>
      <c r="H418">
        <v>14</v>
      </c>
      <c r="I418">
        <v>1414</v>
      </c>
      <c r="J418" t="s">
        <v>141</v>
      </c>
      <c r="K418" t="s">
        <v>142</v>
      </c>
      <c r="L418" t="s">
        <v>148</v>
      </c>
      <c r="M418" t="s">
        <v>2609</v>
      </c>
      <c r="N418" t="s">
        <v>1994</v>
      </c>
      <c r="O418" t="s">
        <v>1995</v>
      </c>
      <c r="P418">
        <v>92056</v>
      </c>
      <c r="Q418" t="s">
        <v>1996</v>
      </c>
      <c r="R418">
        <v>386</v>
      </c>
      <c r="S418">
        <v>386</v>
      </c>
      <c r="T418">
        <v>207</v>
      </c>
      <c r="U418">
        <v>791</v>
      </c>
      <c r="V418">
        <v>519</v>
      </c>
      <c r="W418">
        <v>468</v>
      </c>
      <c r="X418">
        <v>649</v>
      </c>
      <c r="Y418">
        <v>0</v>
      </c>
      <c r="Z418">
        <v>0</v>
      </c>
      <c r="AA418">
        <v>279</v>
      </c>
      <c r="AB418">
        <v>406</v>
      </c>
      <c r="AC418">
        <v>10</v>
      </c>
      <c r="AD418">
        <v>176</v>
      </c>
      <c r="AE418">
        <v>3298</v>
      </c>
      <c r="AF418">
        <v>0</v>
      </c>
      <c r="AG418">
        <v>3844</v>
      </c>
      <c r="AH418">
        <v>2520</v>
      </c>
      <c r="AI418">
        <v>2641</v>
      </c>
      <c r="AJ418">
        <v>2714</v>
      </c>
      <c r="AK418">
        <v>0</v>
      </c>
      <c r="AL418">
        <v>0</v>
      </c>
      <c r="AM418">
        <v>1673</v>
      </c>
      <c r="AN418">
        <v>1525</v>
      </c>
      <c r="AO418">
        <v>33</v>
      </c>
      <c r="AP418">
        <v>601</v>
      </c>
      <c r="AQ418">
        <v>15551</v>
      </c>
      <c r="AR418">
        <v>0</v>
      </c>
      <c r="AS418">
        <v>18062</v>
      </c>
      <c r="AT418">
        <v>9981</v>
      </c>
      <c r="AU418">
        <v>3239</v>
      </c>
      <c r="AV418">
        <v>9299</v>
      </c>
      <c r="AW418">
        <v>0</v>
      </c>
      <c r="AX418">
        <v>0</v>
      </c>
      <c r="AY418">
        <v>5103</v>
      </c>
      <c r="AZ418">
        <v>16842</v>
      </c>
      <c r="BA418">
        <v>202</v>
      </c>
      <c r="BB418">
        <v>1439</v>
      </c>
      <c r="BC418">
        <v>64167</v>
      </c>
      <c r="BD418">
        <v>65577396</v>
      </c>
      <c r="BE418">
        <v>42545085</v>
      </c>
      <c r="BF418">
        <v>20012508</v>
      </c>
      <c r="BG418">
        <v>32872171</v>
      </c>
      <c r="BH418">
        <v>0</v>
      </c>
      <c r="BI418">
        <v>0</v>
      </c>
      <c r="BJ418">
        <v>22741187</v>
      </c>
      <c r="BK418">
        <v>26801336</v>
      </c>
      <c r="BL418">
        <v>388995</v>
      </c>
      <c r="BM418">
        <v>6990352</v>
      </c>
      <c r="BN418">
        <v>217929030</v>
      </c>
      <c r="BO418">
        <v>41117626</v>
      </c>
      <c r="BP418">
        <v>29512475</v>
      </c>
      <c r="BQ418">
        <v>9292667</v>
      </c>
      <c r="BR418">
        <v>26558770</v>
      </c>
      <c r="BS418">
        <v>0</v>
      </c>
      <c r="BT418">
        <v>0</v>
      </c>
      <c r="BU418">
        <v>14404155</v>
      </c>
      <c r="BV418">
        <v>44825790</v>
      </c>
      <c r="BW418">
        <v>591888</v>
      </c>
      <c r="BX418">
        <v>4208810</v>
      </c>
      <c r="BY418">
        <v>170512181</v>
      </c>
      <c r="BZ418">
        <v>12820498</v>
      </c>
      <c r="CA418">
        <v>85370513</v>
      </c>
      <c r="CB418">
        <v>62767008</v>
      </c>
      <c r="CC418">
        <v>17698879</v>
      </c>
      <c r="CD418">
        <v>49697250</v>
      </c>
      <c r="CE418">
        <v>0</v>
      </c>
      <c r="CF418">
        <v>0</v>
      </c>
      <c r="CG418">
        <v>0</v>
      </c>
      <c r="CH418">
        <v>30920386</v>
      </c>
      <c r="CI418">
        <v>48637679</v>
      </c>
      <c r="CJ418">
        <v>0</v>
      </c>
      <c r="CK418">
        <v>980883</v>
      </c>
      <c r="CL418">
        <v>0</v>
      </c>
      <c r="CM418">
        <v>0</v>
      </c>
      <c r="CN418">
        <v>0</v>
      </c>
      <c r="CO418">
        <v>1087356</v>
      </c>
      <c r="CP418">
        <v>309980452</v>
      </c>
      <c r="CQ418">
        <v>3779292</v>
      </c>
      <c r="CR418">
        <v>0</v>
      </c>
      <c r="CS418">
        <v>0</v>
      </c>
      <c r="CT418">
        <v>1971721</v>
      </c>
      <c r="CU418">
        <v>5751013</v>
      </c>
      <c r="CV418">
        <v>21324509</v>
      </c>
      <c r="CW418">
        <v>13069844</v>
      </c>
      <c r="CX418">
        <v>11606296</v>
      </c>
      <c r="CY418">
        <v>9733691</v>
      </c>
      <c r="CZ418">
        <v>0</v>
      </c>
      <c r="DA418">
        <v>0</v>
      </c>
      <c r="DB418">
        <v>6224956</v>
      </c>
      <c r="DC418">
        <v>24961168</v>
      </c>
      <c r="DD418">
        <v>0</v>
      </c>
      <c r="DE418">
        <v>-2708692</v>
      </c>
      <c r="DF418">
        <v>84211772</v>
      </c>
      <c r="DG418">
        <v>2208765</v>
      </c>
      <c r="DH418">
        <v>92417160</v>
      </c>
      <c r="DI418">
        <v>0</v>
      </c>
      <c r="DJ418">
        <v>2372831</v>
      </c>
      <c r="DK418">
        <v>0</v>
      </c>
      <c r="DL418">
        <v>0</v>
      </c>
      <c r="DM418">
        <v>0</v>
      </c>
      <c r="DN418">
        <v>0</v>
      </c>
      <c r="DO418">
        <v>3528562</v>
      </c>
      <c r="DP418">
        <v>10133851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31059</v>
      </c>
      <c r="B419" t="s">
        <v>1997</v>
      </c>
      <c r="C419">
        <v>20174</v>
      </c>
      <c r="D419" s="1">
        <v>42745</v>
      </c>
      <c r="E419" t="s">
        <v>2103</v>
      </c>
      <c r="F419" t="s">
        <v>139</v>
      </c>
      <c r="G419" t="s">
        <v>1998</v>
      </c>
      <c r="H419">
        <v>1</v>
      </c>
      <c r="I419">
        <v>207</v>
      </c>
      <c r="J419" t="s">
        <v>141</v>
      </c>
      <c r="K419" t="s">
        <v>142</v>
      </c>
      <c r="L419" t="s">
        <v>143</v>
      </c>
      <c r="M419" t="s">
        <v>2610</v>
      </c>
      <c r="N419" t="s">
        <v>2000</v>
      </c>
      <c r="O419" t="s">
        <v>2001</v>
      </c>
      <c r="P419">
        <v>96093</v>
      </c>
      <c r="Q419" t="s">
        <v>2002</v>
      </c>
      <c r="R419">
        <v>50</v>
      </c>
      <c r="S419">
        <v>50</v>
      </c>
      <c r="T419">
        <v>40</v>
      </c>
      <c r="U419">
        <v>58</v>
      </c>
      <c r="V419">
        <v>0</v>
      </c>
      <c r="W419">
        <v>8</v>
      </c>
      <c r="X419">
        <v>4</v>
      </c>
      <c r="Y419">
        <v>0</v>
      </c>
      <c r="Z419">
        <v>0</v>
      </c>
      <c r="AA419">
        <v>8</v>
      </c>
      <c r="AB419">
        <v>0</v>
      </c>
      <c r="AC419">
        <v>0</v>
      </c>
      <c r="AD419">
        <v>2</v>
      </c>
      <c r="AE419">
        <v>80</v>
      </c>
      <c r="AF419">
        <v>0</v>
      </c>
      <c r="AG419">
        <v>363</v>
      </c>
      <c r="AH419">
        <v>0</v>
      </c>
      <c r="AI419">
        <v>225</v>
      </c>
      <c r="AJ419">
        <v>404</v>
      </c>
      <c r="AK419">
        <v>0</v>
      </c>
      <c r="AL419">
        <v>0</v>
      </c>
      <c r="AM419">
        <v>55</v>
      </c>
      <c r="AN419">
        <v>0</v>
      </c>
      <c r="AO419">
        <v>0</v>
      </c>
      <c r="AP419">
        <v>98</v>
      </c>
      <c r="AQ419">
        <v>1145</v>
      </c>
      <c r="AR419">
        <v>669</v>
      </c>
      <c r="AS419">
        <v>2589</v>
      </c>
      <c r="AT419">
        <v>0</v>
      </c>
      <c r="AU419">
        <v>405</v>
      </c>
      <c r="AV419">
        <v>2613</v>
      </c>
      <c r="AW419">
        <v>0</v>
      </c>
      <c r="AX419">
        <v>0</v>
      </c>
      <c r="AY419">
        <v>1593</v>
      </c>
      <c r="AZ419">
        <v>0</v>
      </c>
      <c r="BA419">
        <v>0</v>
      </c>
      <c r="BB419">
        <v>314</v>
      </c>
      <c r="BC419">
        <v>7514</v>
      </c>
      <c r="BD419">
        <v>1843770</v>
      </c>
      <c r="BE419">
        <v>0</v>
      </c>
      <c r="BF419">
        <v>303019</v>
      </c>
      <c r="BG419">
        <v>312733</v>
      </c>
      <c r="BH419">
        <v>0</v>
      </c>
      <c r="BI419">
        <v>0</v>
      </c>
      <c r="BJ419">
        <v>154810</v>
      </c>
      <c r="BK419">
        <v>0</v>
      </c>
      <c r="BL419">
        <v>0</v>
      </c>
      <c r="BM419">
        <v>53835</v>
      </c>
      <c r="BN419">
        <v>2668167</v>
      </c>
      <c r="BO419">
        <v>1475770</v>
      </c>
      <c r="BP419">
        <v>0</v>
      </c>
      <c r="BQ419">
        <v>316181</v>
      </c>
      <c r="BR419">
        <v>1087982</v>
      </c>
      <c r="BS419">
        <v>0</v>
      </c>
      <c r="BT419">
        <v>0</v>
      </c>
      <c r="BU419">
        <v>1098452</v>
      </c>
      <c r="BV419">
        <v>0</v>
      </c>
      <c r="BW419">
        <v>0</v>
      </c>
      <c r="BX419">
        <v>100031</v>
      </c>
      <c r="BY419">
        <v>4078416</v>
      </c>
      <c r="BZ419">
        <v>118262</v>
      </c>
      <c r="CA419">
        <v>2064408</v>
      </c>
      <c r="CB419">
        <v>0</v>
      </c>
      <c r="CC419">
        <v>430123</v>
      </c>
      <c r="CD419">
        <v>779952</v>
      </c>
      <c r="CE419">
        <v>0</v>
      </c>
      <c r="CF419">
        <v>0</v>
      </c>
      <c r="CG419">
        <v>0</v>
      </c>
      <c r="CH419">
        <v>407672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3800417</v>
      </c>
      <c r="CQ419">
        <v>0</v>
      </c>
      <c r="CR419">
        <v>115364</v>
      </c>
      <c r="CS419">
        <v>0</v>
      </c>
      <c r="CT419">
        <v>0</v>
      </c>
      <c r="CU419">
        <v>115364</v>
      </c>
      <c r="CV419">
        <v>1136870</v>
      </c>
      <c r="CW419">
        <v>0</v>
      </c>
      <c r="CX419">
        <v>189077</v>
      </c>
      <c r="CY419">
        <v>736127</v>
      </c>
      <c r="CZ419">
        <v>0</v>
      </c>
      <c r="DA419">
        <v>0</v>
      </c>
      <c r="DB419">
        <v>937498</v>
      </c>
      <c r="DC419">
        <v>0</v>
      </c>
      <c r="DD419">
        <v>0</v>
      </c>
      <c r="DE419">
        <v>61958</v>
      </c>
      <c r="DF419">
        <v>3061530</v>
      </c>
      <c r="DG419">
        <v>71047</v>
      </c>
      <c r="DH419">
        <v>4120257</v>
      </c>
      <c r="DI419">
        <v>0</v>
      </c>
      <c r="DJ419">
        <v>493711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367895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40816</v>
      </c>
      <c r="B420" t="s">
        <v>2003</v>
      </c>
      <c r="C420">
        <v>20174</v>
      </c>
      <c r="D420" s="1">
        <v>42745</v>
      </c>
      <c r="E420" t="s">
        <v>2611</v>
      </c>
      <c r="F420" t="s">
        <v>2436</v>
      </c>
      <c r="G420" t="s">
        <v>932</v>
      </c>
      <c r="H420">
        <v>9</v>
      </c>
      <c r="I420">
        <v>611</v>
      </c>
      <c r="J420" t="s">
        <v>141</v>
      </c>
      <c r="K420" t="s">
        <v>142</v>
      </c>
      <c r="L420" t="s">
        <v>148</v>
      </c>
      <c r="M420" t="s">
        <v>2612</v>
      </c>
      <c r="N420" t="s">
        <v>2005</v>
      </c>
      <c r="O420" t="s">
        <v>2006</v>
      </c>
      <c r="P420">
        <v>93274</v>
      </c>
      <c r="Q420" t="s">
        <v>2007</v>
      </c>
      <c r="R420">
        <v>112</v>
      </c>
      <c r="S420">
        <v>103</v>
      </c>
      <c r="T420">
        <v>103</v>
      </c>
      <c r="U420">
        <v>40</v>
      </c>
      <c r="V420">
        <v>3</v>
      </c>
      <c r="W420">
        <v>31</v>
      </c>
      <c r="X420">
        <v>97</v>
      </c>
      <c r="Y420">
        <v>0</v>
      </c>
      <c r="Z420">
        <v>0</v>
      </c>
      <c r="AA420">
        <v>4</v>
      </c>
      <c r="AB420">
        <v>19</v>
      </c>
      <c r="AC420">
        <v>2</v>
      </c>
      <c r="AD420">
        <v>2</v>
      </c>
      <c r="AE420">
        <v>198</v>
      </c>
      <c r="AF420">
        <v>0</v>
      </c>
      <c r="AG420">
        <v>203</v>
      </c>
      <c r="AH420">
        <v>32</v>
      </c>
      <c r="AI420">
        <v>56</v>
      </c>
      <c r="AJ420">
        <v>193</v>
      </c>
      <c r="AK420">
        <v>0</v>
      </c>
      <c r="AL420">
        <v>0</v>
      </c>
      <c r="AM420">
        <v>10</v>
      </c>
      <c r="AN420">
        <v>56</v>
      </c>
      <c r="AO420">
        <v>5</v>
      </c>
      <c r="AP420">
        <v>4</v>
      </c>
      <c r="AQ420">
        <v>559</v>
      </c>
      <c r="AR420">
        <v>0</v>
      </c>
      <c r="AS420">
        <v>866</v>
      </c>
      <c r="AT420">
        <v>191</v>
      </c>
      <c r="AU420">
        <v>233</v>
      </c>
      <c r="AV420">
        <v>1579</v>
      </c>
      <c r="AW420">
        <v>0</v>
      </c>
      <c r="AX420">
        <v>0</v>
      </c>
      <c r="AY420">
        <v>133</v>
      </c>
      <c r="AZ420">
        <v>664</v>
      </c>
      <c r="BA420">
        <v>126</v>
      </c>
      <c r="BB420">
        <v>55</v>
      </c>
      <c r="BC420">
        <v>3847</v>
      </c>
      <c r="BD420">
        <v>3760284</v>
      </c>
      <c r="BE420">
        <v>499241</v>
      </c>
      <c r="BF420">
        <v>824826</v>
      </c>
      <c r="BG420">
        <v>2596364</v>
      </c>
      <c r="BH420">
        <v>0</v>
      </c>
      <c r="BI420">
        <v>0</v>
      </c>
      <c r="BJ420">
        <v>458955</v>
      </c>
      <c r="BK420">
        <v>1692853</v>
      </c>
      <c r="BL420">
        <v>26328</v>
      </c>
      <c r="BM420">
        <v>10069</v>
      </c>
      <c r="BN420">
        <v>9868920</v>
      </c>
      <c r="BO420">
        <v>2278489</v>
      </c>
      <c r="BP420">
        <v>400082</v>
      </c>
      <c r="BQ420">
        <v>725782</v>
      </c>
      <c r="BR420">
        <v>3687259</v>
      </c>
      <c r="BS420">
        <v>0</v>
      </c>
      <c r="BT420">
        <v>0</v>
      </c>
      <c r="BU420">
        <v>917144</v>
      </c>
      <c r="BV420">
        <v>2675035</v>
      </c>
      <c r="BW420">
        <v>112424</v>
      </c>
      <c r="BX420">
        <v>97843</v>
      </c>
      <c r="BY420">
        <v>10894058</v>
      </c>
      <c r="BZ420">
        <v>0</v>
      </c>
      <c r="CA420">
        <v>7243578</v>
      </c>
      <c r="CB420">
        <v>1078748</v>
      </c>
      <c r="CC420">
        <v>1859972</v>
      </c>
      <c r="CD420">
        <v>5945078</v>
      </c>
      <c r="CE420">
        <v>1592201</v>
      </c>
      <c r="CF420">
        <v>0</v>
      </c>
      <c r="CG420">
        <v>0</v>
      </c>
      <c r="CH420">
        <v>1650647</v>
      </c>
      <c r="CI420">
        <v>5239332</v>
      </c>
      <c r="CJ420">
        <v>0</v>
      </c>
      <c r="CK420">
        <v>295877</v>
      </c>
      <c r="CL420">
        <v>0</v>
      </c>
      <c r="CM420">
        <v>0</v>
      </c>
      <c r="CN420">
        <v>0</v>
      </c>
      <c r="CO420">
        <v>0</v>
      </c>
      <c r="CP420">
        <v>24905433</v>
      </c>
      <c r="CQ420">
        <v>0</v>
      </c>
      <c r="CR420">
        <v>0</v>
      </c>
      <c r="CS420">
        <v>0</v>
      </c>
      <c r="CT420">
        <v>7503</v>
      </c>
      <c r="CU420">
        <v>7503</v>
      </c>
      <c r="CV420">
        <v>-1204805</v>
      </c>
      <c r="CW420">
        <v>-179425</v>
      </c>
      <c r="CX420">
        <v>-309364</v>
      </c>
      <c r="CY420">
        <v>-1253656</v>
      </c>
      <c r="CZ420">
        <v>0</v>
      </c>
      <c r="DA420">
        <v>0</v>
      </c>
      <c r="DB420">
        <v>-274548</v>
      </c>
      <c r="DC420">
        <v>-863941</v>
      </c>
      <c r="DD420">
        <v>-157125</v>
      </c>
      <c r="DE420">
        <v>107912</v>
      </c>
      <c r="DF420">
        <v>-4134952</v>
      </c>
      <c r="DG420">
        <v>63690</v>
      </c>
      <c r="DH420">
        <v>4270853</v>
      </c>
      <c r="DI420">
        <v>0</v>
      </c>
      <c r="DJ420">
        <v>341387</v>
      </c>
      <c r="DK420">
        <v>0</v>
      </c>
      <c r="DL420">
        <v>0</v>
      </c>
      <c r="DM420">
        <v>0</v>
      </c>
      <c r="DN420">
        <v>0</v>
      </c>
      <c r="DO420">
        <v>260564</v>
      </c>
      <c r="DP420">
        <v>167252808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400548</v>
      </c>
      <c r="B421" t="s">
        <v>2008</v>
      </c>
      <c r="C421">
        <v>20174</v>
      </c>
      <c r="D421" s="1">
        <v>42745</v>
      </c>
      <c r="E421" t="s">
        <v>2103</v>
      </c>
      <c r="F421" t="s">
        <v>139</v>
      </c>
      <c r="G421" t="s">
        <v>227</v>
      </c>
      <c r="H421">
        <v>8</v>
      </c>
      <c r="I421">
        <v>801</v>
      </c>
      <c r="J421" t="s">
        <v>194</v>
      </c>
      <c r="K421" t="s">
        <v>142</v>
      </c>
      <c r="L421" t="s">
        <v>143</v>
      </c>
      <c r="M421" t="s">
        <v>2613</v>
      </c>
      <c r="N421" t="s">
        <v>2010</v>
      </c>
      <c r="O421" t="s">
        <v>2011</v>
      </c>
      <c r="P421">
        <v>93465</v>
      </c>
      <c r="Q421" t="s">
        <v>2012</v>
      </c>
      <c r="R421">
        <v>122</v>
      </c>
      <c r="S421">
        <v>122</v>
      </c>
      <c r="T421">
        <v>50</v>
      </c>
      <c r="U421">
        <v>525</v>
      </c>
      <c r="V421">
        <v>54</v>
      </c>
      <c r="W421">
        <v>61</v>
      </c>
      <c r="X421">
        <v>172</v>
      </c>
      <c r="Y421">
        <v>2</v>
      </c>
      <c r="Z421">
        <v>0</v>
      </c>
      <c r="AA421">
        <v>21</v>
      </c>
      <c r="AB421">
        <v>279</v>
      </c>
      <c r="AC421">
        <v>2</v>
      </c>
      <c r="AD421">
        <v>11</v>
      </c>
      <c r="AE421">
        <v>1127</v>
      </c>
      <c r="AF421">
        <v>0</v>
      </c>
      <c r="AG421">
        <v>2219</v>
      </c>
      <c r="AH421">
        <v>218</v>
      </c>
      <c r="AI421">
        <v>228</v>
      </c>
      <c r="AJ421">
        <v>532</v>
      </c>
      <c r="AK421">
        <v>10</v>
      </c>
      <c r="AL421">
        <v>0</v>
      </c>
      <c r="AM421">
        <v>88</v>
      </c>
      <c r="AN421">
        <v>905</v>
      </c>
      <c r="AO421">
        <v>10</v>
      </c>
      <c r="AP421">
        <v>24</v>
      </c>
      <c r="AQ421">
        <v>4234</v>
      </c>
      <c r="AR421">
        <v>0</v>
      </c>
      <c r="AS421">
        <v>2570</v>
      </c>
      <c r="AT421">
        <v>335</v>
      </c>
      <c r="AU421">
        <v>537</v>
      </c>
      <c r="AV421">
        <v>3434</v>
      </c>
      <c r="AW421">
        <v>3</v>
      </c>
      <c r="AX421">
        <v>0</v>
      </c>
      <c r="AY421">
        <v>430</v>
      </c>
      <c r="AZ421">
        <v>3831</v>
      </c>
      <c r="BA421">
        <v>5</v>
      </c>
      <c r="BB421">
        <v>413</v>
      </c>
      <c r="BC421">
        <v>11558</v>
      </c>
      <c r="BD421">
        <v>50210309</v>
      </c>
      <c r="BE421">
        <v>5504223</v>
      </c>
      <c r="BF421">
        <v>4914250</v>
      </c>
      <c r="BG421">
        <v>13285465</v>
      </c>
      <c r="BH421">
        <v>194009</v>
      </c>
      <c r="BI421">
        <v>0</v>
      </c>
      <c r="BJ421">
        <v>1694365</v>
      </c>
      <c r="BK421">
        <v>23505792</v>
      </c>
      <c r="BL421">
        <v>263720</v>
      </c>
      <c r="BM421">
        <v>714237</v>
      </c>
      <c r="BN421">
        <v>100286370</v>
      </c>
      <c r="BO421">
        <v>24190411</v>
      </c>
      <c r="BP421">
        <v>4835099</v>
      </c>
      <c r="BQ421">
        <v>3419555</v>
      </c>
      <c r="BR421">
        <v>22082070</v>
      </c>
      <c r="BS421">
        <v>35072</v>
      </c>
      <c r="BT421">
        <v>0</v>
      </c>
      <c r="BU421">
        <v>2702391</v>
      </c>
      <c r="BV421">
        <v>30206707</v>
      </c>
      <c r="BW421">
        <v>57428</v>
      </c>
      <c r="BX421">
        <v>2678235</v>
      </c>
      <c r="BY421">
        <v>90206968</v>
      </c>
      <c r="BZ421">
        <v>1134746</v>
      </c>
      <c r="CA421">
        <v>67393023</v>
      </c>
      <c r="CB421">
        <v>9519131</v>
      </c>
      <c r="CC421">
        <v>7353662</v>
      </c>
      <c r="CD421">
        <v>18162087</v>
      </c>
      <c r="CE421">
        <v>0</v>
      </c>
      <c r="CF421">
        <v>34813</v>
      </c>
      <c r="CG421">
        <v>0</v>
      </c>
      <c r="CH421">
        <v>3586637</v>
      </c>
      <c r="CI421">
        <v>40010206</v>
      </c>
      <c r="CJ421">
        <v>0</v>
      </c>
      <c r="CK421">
        <v>294459</v>
      </c>
      <c r="CL421">
        <v>0</v>
      </c>
      <c r="CM421">
        <v>0</v>
      </c>
      <c r="CN421">
        <v>0</v>
      </c>
      <c r="CO421">
        <v>2795411</v>
      </c>
      <c r="CP421">
        <v>150284175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7007697</v>
      </c>
      <c r="CW421">
        <v>820191</v>
      </c>
      <c r="CX421">
        <v>980143</v>
      </c>
      <c r="CY421">
        <v>17205448</v>
      </c>
      <c r="CZ421">
        <v>194268</v>
      </c>
      <c r="DA421">
        <v>0</v>
      </c>
      <c r="DB421">
        <v>764039</v>
      </c>
      <c r="DC421">
        <v>13210688</v>
      </c>
      <c r="DD421">
        <v>26689</v>
      </c>
      <c r="DE421">
        <v>0</v>
      </c>
      <c r="DF421">
        <v>40209163</v>
      </c>
      <c r="DG421">
        <v>46543</v>
      </c>
      <c r="DH421">
        <v>23130410</v>
      </c>
      <c r="DI421">
        <v>0</v>
      </c>
      <c r="DJ421">
        <v>49054</v>
      </c>
      <c r="DK421">
        <v>0</v>
      </c>
      <c r="DL421">
        <v>0</v>
      </c>
      <c r="DM421">
        <v>0</v>
      </c>
      <c r="DN421">
        <v>0</v>
      </c>
      <c r="DO421">
        <v>502672</v>
      </c>
      <c r="DP421">
        <v>61360052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14918254</v>
      </c>
    </row>
    <row r="422" spans="1:133" x14ac:dyDescent="0.3">
      <c r="A422">
        <v>106381154</v>
      </c>
      <c r="B422" t="s">
        <v>2013</v>
      </c>
      <c r="C422">
        <v>20174</v>
      </c>
      <c r="D422" s="1">
        <v>42745</v>
      </c>
      <c r="E422" t="s">
        <v>2103</v>
      </c>
      <c r="F422" t="s">
        <v>139</v>
      </c>
      <c r="G422" t="s">
        <v>327</v>
      </c>
      <c r="H422">
        <v>4</v>
      </c>
      <c r="I422">
        <v>423</v>
      </c>
      <c r="J422" t="s">
        <v>164</v>
      </c>
      <c r="K422" t="s">
        <v>142</v>
      </c>
      <c r="L422" t="s">
        <v>221</v>
      </c>
      <c r="M422" t="s">
        <v>2614</v>
      </c>
      <c r="N422" t="s">
        <v>2015</v>
      </c>
      <c r="O422" t="s">
        <v>330</v>
      </c>
      <c r="P422">
        <v>94143</v>
      </c>
      <c r="Q422" t="s">
        <v>2016</v>
      </c>
      <c r="R422">
        <v>1019</v>
      </c>
      <c r="S422">
        <v>782</v>
      </c>
      <c r="T422">
        <v>726</v>
      </c>
      <c r="U422">
        <v>2289</v>
      </c>
      <c r="V422">
        <v>451</v>
      </c>
      <c r="W422">
        <v>725</v>
      </c>
      <c r="X422">
        <v>1809</v>
      </c>
      <c r="Y422">
        <v>11</v>
      </c>
      <c r="Z422">
        <v>0</v>
      </c>
      <c r="AA422">
        <v>0</v>
      </c>
      <c r="AB422">
        <v>3845</v>
      </c>
      <c r="AC422">
        <v>0</v>
      </c>
      <c r="AD422">
        <v>60</v>
      </c>
      <c r="AE422">
        <v>9190</v>
      </c>
      <c r="AF422">
        <v>0</v>
      </c>
      <c r="AG422">
        <v>14007</v>
      </c>
      <c r="AH422">
        <v>2883</v>
      </c>
      <c r="AI422">
        <v>7090</v>
      </c>
      <c r="AJ422">
        <v>11238</v>
      </c>
      <c r="AK422">
        <v>108</v>
      </c>
      <c r="AL422">
        <v>0</v>
      </c>
      <c r="AM422">
        <v>0</v>
      </c>
      <c r="AN422">
        <v>20090</v>
      </c>
      <c r="AO422">
        <v>0</v>
      </c>
      <c r="AP422">
        <v>329</v>
      </c>
      <c r="AQ422">
        <v>55745</v>
      </c>
      <c r="AR422">
        <v>0</v>
      </c>
      <c r="AS422">
        <v>99249</v>
      </c>
      <c r="AT422">
        <v>15109</v>
      </c>
      <c r="AU422">
        <v>21427</v>
      </c>
      <c r="AV422">
        <v>46928</v>
      </c>
      <c r="AW422">
        <v>328</v>
      </c>
      <c r="AX422">
        <v>0</v>
      </c>
      <c r="AY422">
        <v>0</v>
      </c>
      <c r="AZ422">
        <v>167131</v>
      </c>
      <c r="BA422">
        <v>0</v>
      </c>
      <c r="BB422">
        <v>6509</v>
      </c>
      <c r="BC422">
        <v>356681</v>
      </c>
      <c r="BD422">
        <v>516755944</v>
      </c>
      <c r="BE422">
        <v>109453197</v>
      </c>
      <c r="BF422">
        <v>267138596</v>
      </c>
      <c r="BG422">
        <v>353834865</v>
      </c>
      <c r="BH422">
        <v>655700</v>
      </c>
      <c r="BI422">
        <v>0</v>
      </c>
      <c r="BJ422">
        <v>0</v>
      </c>
      <c r="BK422">
        <v>760139212</v>
      </c>
      <c r="BL422">
        <v>0</v>
      </c>
      <c r="BM422">
        <v>8338964</v>
      </c>
      <c r="BN422">
        <v>2016316478</v>
      </c>
      <c r="BO422">
        <v>388813110</v>
      </c>
      <c r="BP422">
        <v>51528259</v>
      </c>
      <c r="BQ422">
        <v>77649339</v>
      </c>
      <c r="BR422">
        <v>181473643</v>
      </c>
      <c r="BS422">
        <v>2585685</v>
      </c>
      <c r="BT422">
        <v>0</v>
      </c>
      <c r="BU422">
        <v>0</v>
      </c>
      <c r="BV422">
        <v>668853304</v>
      </c>
      <c r="BW422">
        <v>0</v>
      </c>
      <c r="BX422">
        <v>26965685</v>
      </c>
      <c r="BY422">
        <v>1397869025</v>
      </c>
      <c r="BZ422">
        <v>8633769</v>
      </c>
      <c r="CA422">
        <v>719703747</v>
      </c>
      <c r="CB422">
        <v>134637603</v>
      </c>
      <c r="CC422">
        <v>288484273</v>
      </c>
      <c r="CD422">
        <v>450674958</v>
      </c>
      <c r="CE422">
        <v>0</v>
      </c>
      <c r="CF422">
        <v>2520865</v>
      </c>
      <c r="CG422">
        <v>0</v>
      </c>
      <c r="CH422">
        <v>0</v>
      </c>
      <c r="CI422">
        <v>876718680</v>
      </c>
      <c r="CJ422">
        <v>0</v>
      </c>
      <c r="CK422">
        <v>15660866</v>
      </c>
      <c r="CL422">
        <v>0</v>
      </c>
      <c r="CM422">
        <v>0</v>
      </c>
      <c r="CN422">
        <v>0</v>
      </c>
      <c r="CO422">
        <v>2232113</v>
      </c>
      <c r="CP422">
        <v>2499266874</v>
      </c>
      <c r="CQ422">
        <v>0</v>
      </c>
      <c r="CR422">
        <v>0</v>
      </c>
      <c r="CS422">
        <v>0</v>
      </c>
      <c r="CT422">
        <v>722241</v>
      </c>
      <c r="CU422">
        <v>722241</v>
      </c>
      <c r="CV422">
        <v>185652370</v>
      </c>
      <c r="CW422">
        <v>26040020</v>
      </c>
      <c r="CX422">
        <v>55463467</v>
      </c>
      <c r="CY422">
        <v>82283281</v>
      </c>
      <c r="CZ422">
        <v>711254</v>
      </c>
      <c r="DA422">
        <v>0</v>
      </c>
      <c r="DB422">
        <v>0</v>
      </c>
      <c r="DC422">
        <v>549081200</v>
      </c>
      <c r="DD422">
        <v>0</v>
      </c>
      <c r="DE422">
        <v>16409278</v>
      </c>
      <c r="DF422">
        <v>915640870</v>
      </c>
      <c r="DG422">
        <v>31117443</v>
      </c>
      <c r="DH422">
        <v>891366137</v>
      </c>
      <c r="DI422">
        <v>0</v>
      </c>
      <c r="DJ422">
        <v>-1942101</v>
      </c>
      <c r="DK422">
        <v>0</v>
      </c>
      <c r="DL422">
        <v>0</v>
      </c>
      <c r="DM422">
        <v>0</v>
      </c>
      <c r="DN422">
        <v>0</v>
      </c>
      <c r="DO422">
        <v>29948615</v>
      </c>
      <c r="DP422">
        <v>2037673026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41006</v>
      </c>
      <c r="B423" t="s">
        <v>2615</v>
      </c>
      <c r="C423">
        <v>20174</v>
      </c>
      <c r="D423" s="1">
        <v>42745</v>
      </c>
      <c r="E423" t="s">
        <v>2103</v>
      </c>
      <c r="F423" t="s">
        <v>139</v>
      </c>
      <c r="G423" t="s">
        <v>499</v>
      </c>
      <c r="H423">
        <v>2</v>
      </c>
      <c r="I423">
        <v>311</v>
      </c>
      <c r="J423" t="s">
        <v>164</v>
      </c>
      <c r="K423" t="s">
        <v>142</v>
      </c>
      <c r="L423" t="s">
        <v>221</v>
      </c>
      <c r="M423" t="s">
        <v>2616</v>
      </c>
      <c r="N423" t="s">
        <v>2024</v>
      </c>
      <c r="O423" t="s">
        <v>504</v>
      </c>
      <c r="P423">
        <v>95817</v>
      </c>
      <c r="Q423" t="s">
        <v>2025</v>
      </c>
      <c r="R423">
        <v>625</v>
      </c>
      <c r="S423">
        <v>605</v>
      </c>
      <c r="T423">
        <v>605</v>
      </c>
      <c r="U423">
        <v>2492</v>
      </c>
      <c r="V423">
        <v>293</v>
      </c>
      <c r="W423">
        <v>1130</v>
      </c>
      <c r="X423">
        <v>1807</v>
      </c>
      <c r="Y423">
        <v>1</v>
      </c>
      <c r="Z423">
        <v>1</v>
      </c>
      <c r="AA423">
        <v>252</v>
      </c>
      <c r="AB423">
        <v>2371</v>
      </c>
      <c r="AC423">
        <v>87</v>
      </c>
      <c r="AD423">
        <v>0</v>
      </c>
      <c r="AE423">
        <v>8434</v>
      </c>
      <c r="AF423">
        <v>0</v>
      </c>
      <c r="AG423">
        <v>15653</v>
      </c>
      <c r="AH423">
        <v>1775</v>
      </c>
      <c r="AI423">
        <v>9737</v>
      </c>
      <c r="AJ423">
        <v>9170</v>
      </c>
      <c r="AK423">
        <v>52</v>
      </c>
      <c r="AL423">
        <v>10</v>
      </c>
      <c r="AM423">
        <v>1456</v>
      </c>
      <c r="AN423">
        <v>10857</v>
      </c>
      <c r="AO423">
        <v>299</v>
      </c>
      <c r="AP423">
        <v>0</v>
      </c>
      <c r="AQ423">
        <v>49009</v>
      </c>
      <c r="AR423">
        <v>0</v>
      </c>
      <c r="AS423">
        <v>77577</v>
      </c>
      <c r="AT423">
        <v>7341</v>
      </c>
      <c r="AU423">
        <v>7364</v>
      </c>
      <c r="AV423">
        <v>14361</v>
      </c>
      <c r="AW423">
        <v>96</v>
      </c>
      <c r="AX423">
        <v>6</v>
      </c>
      <c r="AY423">
        <v>12382</v>
      </c>
      <c r="AZ423">
        <v>129551</v>
      </c>
      <c r="BA423">
        <v>1512</v>
      </c>
      <c r="BB423">
        <v>0</v>
      </c>
      <c r="BC423">
        <v>250190</v>
      </c>
      <c r="BD423">
        <v>465013864</v>
      </c>
      <c r="BE423">
        <v>57298405</v>
      </c>
      <c r="BF423">
        <v>242839158</v>
      </c>
      <c r="BG423">
        <v>237970710</v>
      </c>
      <c r="BH423">
        <v>375504</v>
      </c>
      <c r="BI423">
        <v>166075</v>
      </c>
      <c r="BJ423">
        <v>46868309</v>
      </c>
      <c r="BK423">
        <v>330769479</v>
      </c>
      <c r="BL423">
        <v>10574848</v>
      </c>
      <c r="BM423">
        <v>0</v>
      </c>
      <c r="BN423">
        <v>1391876352</v>
      </c>
      <c r="BO423">
        <v>256614743</v>
      </c>
      <c r="BP423">
        <v>24078464</v>
      </c>
      <c r="BQ423">
        <v>38993937</v>
      </c>
      <c r="BR423">
        <v>85526335</v>
      </c>
      <c r="BS423">
        <v>578383</v>
      </c>
      <c r="BT423">
        <v>34593</v>
      </c>
      <c r="BU423">
        <v>60279233</v>
      </c>
      <c r="BV423">
        <v>355831816</v>
      </c>
      <c r="BW423">
        <v>8540939</v>
      </c>
      <c r="BX423">
        <v>0</v>
      </c>
      <c r="BY423">
        <v>830478443</v>
      </c>
      <c r="BZ423">
        <v>27289906</v>
      </c>
      <c r="CA423">
        <v>599438303</v>
      </c>
      <c r="CB423">
        <v>66363541</v>
      </c>
      <c r="CC423">
        <v>230026857</v>
      </c>
      <c r="CD423">
        <v>267394535</v>
      </c>
      <c r="CE423">
        <v>0</v>
      </c>
      <c r="CF423">
        <v>-87641668</v>
      </c>
      <c r="CG423">
        <v>178747</v>
      </c>
      <c r="CH423">
        <v>95472360</v>
      </c>
      <c r="CI423">
        <v>404579841</v>
      </c>
      <c r="CJ423">
        <v>0</v>
      </c>
      <c r="CK423">
        <v>3281160</v>
      </c>
      <c r="CL423">
        <v>0</v>
      </c>
      <c r="CM423">
        <v>0</v>
      </c>
      <c r="CN423">
        <v>0</v>
      </c>
      <c r="CO423">
        <v>26579186</v>
      </c>
      <c r="CP423">
        <v>1632962768</v>
      </c>
      <c r="CQ423">
        <v>0</v>
      </c>
      <c r="CR423">
        <v>0</v>
      </c>
      <c r="CS423">
        <v>0</v>
      </c>
      <c r="CT423">
        <v>29785821</v>
      </c>
      <c r="CU423">
        <v>29785821</v>
      </c>
      <c r="CV423">
        <v>122190304</v>
      </c>
      <c r="CW423">
        <v>15013328</v>
      </c>
      <c r="CX423">
        <v>42965098</v>
      </c>
      <c r="CY423">
        <v>56102510</v>
      </c>
      <c r="CZ423">
        <v>89617516</v>
      </c>
      <c r="DA423">
        <v>21921</v>
      </c>
      <c r="DB423">
        <v>10653221</v>
      </c>
      <c r="DC423">
        <v>282021453</v>
      </c>
      <c r="DD423">
        <v>592495</v>
      </c>
      <c r="DE423">
        <v>2</v>
      </c>
      <c r="DF423">
        <v>619177848</v>
      </c>
      <c r="DG423">
        <v>29442568</v>
      </c>
      <c r="DH423">
        <v>514744940</v>
      </c>
      <c r="DI423">
        <v>0</v>
      </c>
      <c r="DJ423">
        <v>4378915</v>
      </c>
      <c r="DK423">
        <v>0</v>
      </c>
      <c r="DL423">
        <v>0</v>
      </c>
      <c r="DM423">
        <v>0</v>
      </c>
      <c r="DN423">
        <v>0</v>
      </c>
      <c r="DO423">
        <v>30130000</v>
      </c>
      <c r="DP423">
        <v>104967300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01279</v>
      </c>
      <c r="B424" t="s">
        <v>2617</v>
      </c>
      <c r="C424">
        <v>20174</v>
      </c>
      <c r="D424" s="1">
        <v>42745</v>
      </c>
      <c r="E424" t="s">
        <v>2103</v>
      </c>
      <c r="F424" t="s">
        <v>139</v>
      </c>
      <c r="G424" t="s">
        <v>163</v>
      </c>
      <c r="H424">
        <v>13</v>
      </c>
      <c r="I424">
        <v>1015</v>
      </c>
      <c r="J424" t="s">
        <v>164</v>
      </c>
      <c r="K424" t="s">
        <v>142</v>
      </c>
      <c r="L424" t="s">
        <v>221</v>
      </c>
      <c r="M424" t="s">
        <v>2618</v>
      </c>
      <c r="N424" t="s">
        <v>2028</v>
      </c>
      <c r="O424" t="s">
        <v>375</v>
      </c>
      <c r="P424">
        <v>92868</v>
      </c>
      <c r="Q424" t="s">
        <v>2029</v>
      </c>
      <c r="R424">
        <v>417</v>
      </c>
      <c r="S424">
        <v>417</v>
      </c>
      <c r="T424">
        <v>417</v>
      </c>
      <c r="U424">
        <v>1144</v>
      </c>
      <c r="V424">
        <v>517</v>
      </c>
      <c r="W424">
        <v>786</v>
      </c>
      <c r="X424">
        <v>1325</v>
      </c>
      <c r="Y424">
        <v>0</v>
      </c>
      <c r="Z424">
        <v>0</v>
      </c>
      <c r="AA424">
        <v>66</v>
      </c>
      <c r="AB424">
        <v>1374</v>
      </c>
      <c r="AC424">
        <v>106</v>
      </c>
      <c r="AD424">
        <v>0</v>
      </c>
      <c r="AE424">
        <v>5318</v>
      </c>
      <c r="AF424">
        <v>0</v>
      </c>
      <c r="AG424">
        <v>6203</v>
      </c>
      <c r="AH424">
        <v>3114</v>
      </c>
      <c r="AI424">
        <v>7868</v>
      </c>
      <c r="AJ424">
        <v>6702</v>
      </c>
      <c r="AK424">
        <v>0</v>
      </c>
      <c r="AL424">
        <v>0</v>
      </c>
      <c r="AM424">
        <v>725</v>
      </c>
      <c r="AN424">
        <v>7388</v>
      </c>
      <c r="AO424">
        <v>401</v>
      </c>
      <c r="AP424">
        <v>0</v>
      </c>
      <c r="AQ424">
        <v>32401</v>
      </c>
      <c r="AR424">
        <v>0</v>
      </c>
      <c r="AS424">
        <v>44471</v>
      </c>
      <c r="AT424">
        <v>7920</v>
      </c>
      <c r="AU424">
        <v>7338</v>
      </c>
      <c r="AV424">
        <v>32790</v>
      </c>
      <c r="AW424">
        <v>432</v>
      </c>
      <c r="AX424">
        <v>0</v>
      </c>
      <c r="AY424">
        <v>483</v>
      </c>
      <c r="AZ424">
        <v>47949</v>
      </c>
      <c r="BA424">
        <v>4366</v>
      </c>
      <c r="BB424">
        <v>0</v>
      </c>
      <c r="BC424">
        <v>145749</v>
      </c>
      <c r="BD424">
        <v>132782718</v>
      </c>
      <c r="BE424">
        <v>75307920</v>
      </c>
      <c r="BF424">
        <v>110522721</v>
      </c>
      <c r="BG424">
        <v>150775129</v>
      </c>
      <c r="BH424">
        <v>0</v>
      </c>
      <c r="BI424">
        <v>0</v>
      </c>
      <c r="BJ424">
        <v>17091401</v>
      </c>
      <c r="BK424">
        <v>157107642</v>
      </c>
      <c r="BL424">
        <v>16904751</v>
      </c>
      <c r="BM424">
        <v>0</v>
      </c>
      <c r="BN424">
        <v>660492282</v>
      </c>
      <c r="BO424">
        <v>117855503</v>
      </c>
      <c r="BP424">
        <v>27266661</v>
      </c>
      <c r="BQ424">
        <v>13147671</v>
      </c>
      <c r="BR424">
        <v>79482585</v>
      </c>
      <c r="BS424">
        <v>731787</v>
      </c>
      <c r="BT424">
        <v>0</v>
      </c>
      <c r="BU424">
        <v>4414640</v>
      </c>
      <c r="BV424">
        <v>130393430</v>
      </c>
      <c r="BW424">
        <v>13874754</v>
      </c>
      <c r="BX424">
        <v>0</v>
      </c>
      <c r="BY424">
        <v>387167031</v>
      </c>
      <c r="BZ424">
        <v>15114767</v>
      </c>
      <c r="CA424">
        <v>200218031</v>
      </c>
      <c r="CB424">
        <v>74660493</v>
      </c>
      <c r="CC424">
        <v>94595309</v>
      </c>
      <c r="CD424">
        <v>209396167</v>
      </c>
      <c r="CE424">
        <v>0</v>
      </c>
      <c r="CF424">
        <v>2244520</v>
      </c>
      <c r="CG424">
        <v>0</v>
      </c>
      <c r="CH424">
        <v>0</v>
      </c>
      <c r="CI424">
        <v>154268351</v>
      </c>
      <c r="CJ424">
        <v>0</v>
      </c>
      <c r="CK424">
        <v>25271072</v>
      </c>
      <c r="CL424">
        <v>0</v>
      </c>
      <c r="CM424">
        <v>1970400</v>
      </c>
      <c r="CN424">
        <v>-1970400</v>
      </c>
      <c r="CO424">
        <v>3202190</v>
      </c>
      <c r="CP424">
        <v>778970900</v>
      </c>
      <c r="CQ424">
        <v>0</v>
      </c>
      <c r="CR424">
        <v>368154</v>
      </c>
      <c r="CS424">
        <v>0</v>
      </c>
      <c r="CT424">
        <v>0</v>
      </c>
      <c r="CU424">
        <v>368154</v>
      </c>
      <c r="CV424">
        <v>50420190</v>
      </c>
      <c r="CW424">
        <v>27914088</v>
      </c>
      <c r="CX424">
        <v>24865207</v>
      </c>
      <c r="CY424">
        <v>25439577</v>
      </c>
      <c r="CZ424">
        <v>-1512733</v>
      </c>
      <c r="DA424">
        <v>0</v>
      </c>
      <c r="DB424">
        <v>6391274</v>
      </c>
      <c r="DC424">
        <v>133232721</v>
      </c>
      <c r="DD424">
        <v>2306243</v>
      </c>
      <c r="DE424">
        <v>0</v>
      </c>
      <c r="DF424">
        <v>269056567</v>
      </c>
      <c r="DG424">
        <v>11178181</v>
      </c>
      <c r="DH424">
        <v>259828970</v>
      </c>
      <c r="DI424">
        <v>0</v>
      </c>
      <c r="DJ424">
        <v>966761</v>
      </c>
      <c r="DK424">
        <v>0</v>
      </c>
      <c r="DL424">
        <v>0</v>
      </c>
      <c r="DM424">
        <v>0</v>
      </c>
      <c r="DN424">
        <v>0</v>
      </c>
      <c r="DO424">
        <v>31195626</v>
      </c>
      <c r="DP424">
        <v>749820143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370782</v>
      </c>
      <c r="B425" t="s">
        <v>2619</v>
      </c>
      <c r="C425">
        <v>20174</v>
      </c>
      <c r="D425" s="1">
        <v>42745</v>
      </c>
      <c r="E425" t="s">
        <v>2103</v>
      </c>
      <c r="F425" t="s">
        <v>139</v>
      </c>
      <c r="G425" t="s">
        <v>193</v>
      </c>
      <c r="H425">
        <v>14</v>
      </c>
      <c r="I425">
        <v>1418</v>
      </c>
      <c r="J425" t="s">
        <v>164</v>
      </c>
      <c r="K425" t="s">
        <v>142</v>
      </c>
      <c r="L425" t="s">
        <v>221</v>
      </c>
      <c r="M425" t="s">
        <v>2620</v>
      </c>
      <c r="N425" t="s">
        <v>2032</v>
      </c>
      <c r="O425" t="s">
        <v>197</v>
      </c>
      <c r="P425">
        <v>92103</v>
      </c>
      <c r="Q425" t="s">
        <v>2033</v>
      </c>
      <c r="R425">
        <v>808</v>
      </c>
      <c r="S425">
        <v>762</v>
      </c>
      <c r="T425">
        <v>762</v>
      </c>
      <c r="U425">
        <v>1962</v>
      </c>
      <c r="V425">
        <v>668</v>
      </c>
      <c r="W425">
        <v>813</v>
      </c>
      <c r="X425">
        <v>2045</v>
      </c>
      <c r="Y425">
        <v>1</v>
      </c>
      <c r="Z425">
        <v>0</v>
      </c>
      <c r="AA425">
        <v>187</v>
      </c>
      <c r="AB425">
        <v>2003</v>
      </c>
      <c r="AC425">
        <v>170</v>
      </c>
      <c r="AD425">
        <v>0</v>
      </c>
      <c r="AE425">
        <v>7849</v>
      </c>
      <c r="AF425">
        <v>0</v>
      </c>
      <c r="AG425">
        <v>12404</v>
      </c>
      <c r="AH425">
        <v>4121</v>
      </c>
      <c r="AI425">
        <v>7534</v>
      </c>
      <c r="AJ425">
        <v>11757</v>
      </c>
      <c r="AK425">
        <v>9</v>
      </c>
      <c r="AL425">
        <v>0</v>
      </c>
      <c r="AM425">
        <v>1098</v>
      </c>
      <c r="AN425">
        <v>10685</v>
      </c>
      <c r="AO425">
        <v>974</v>
      </c>
      <c r="AP425">
        <v>0</v>
      </c>
      <c r="AQ425">
        <v>48582</v>
      </c>
      <c r="AR425">
        <v>0</v>
      </c>
      <c r="AS425">
        <v>44418</v>
      </c>
      <c r="AT425">
        <v>6946</v>
      </c>
      <c r="AU425">
        <v>18872</v>
      </c>
      <c r="AV425">
        <v>19035</v>
      </c>
      <c r="AW425">
        <v>42</v>
      </c>
      <c r="AX425">
        <v>0</v>
      </c>
      <c r="AY425">
        <v>2253</v>
      </c>
      <c r="AZ425">
        <v>134460</v>
      </c>
      <c r="BA425">
        <v>2698</v>
      </c>
      <c r="BB425">
        <v>0</v>
      </c>
      <c r="BC425">
        <v>228724</v>
      </c>
      <c r="BD425">
        <v>200067163</v>
      </c>
      <c r="BE425">
        <v>61325629</v>
      </c>
      <c r="BF425">
        <v>89780985</v>
      </c>
      <c r="BG425">
        <v>153498230</v>
      </c>
      <c r="BH425">
        <v>80082</v>
      </c>
      <c r="BI425">
        <v>0</v>
      </c>
      <c r="BJ425">
        <v>16270545</v>
      </c>
      <c r="BK425">
        <v>161684583</v>
      </c>
      <c r="BL425">
        <v>29477466</v>
      </c>
      <c r="BM425">
        <v>0</v>
      </c>
      <c r="BN425">
        <v>712184683</v>
      </c>
      <c r="BO425">
        <v>164881593</v>
      </c>
      <c r="BP425">
        <v>44232211</v>
      </c>
      <c r="BQ425">
        <v>31473769</v>
      </c>
      <c r="BR425">
        <v>124821620</v>
      </c>
      <c r="BS425">
        <v>66733</v>
      </c>
      <c r="BT425">
        <v>0</v>
      </c>
      <c r="BU425">
        <v>16380986</v>
      </c>
      <c r="BV425">
        <v>254360107</v>
      </c>
      <c r="BW425">
        <v>59974198</v>
      </c>
      <c r="BX425">
        <v>0</v>
      </c>
      <c r="BY425">
        <v>696191217</v>
      </c>
      <c r="BZ425">
        <v>479773</v>
      </c>
      <c r="CA425">
        <v>277024067</v>
      </c>
      <c r="CB425">
        <v>78787778</v>
      </c>
      <c r="CC425">
        <v>64805924</v>
      </c>
      <c r="CD425">
        <v>239592953</v>
      </c>
      <c r="CE425">
        <v>-40733605</v>
      </c>
      <c r="CF425">
        <v>102873</v>
      </c>
      <c r="CG425">
        <v>0</v>
      </c>
      <c r="CH425">
        <v>24580188</v>
      </c>
      <c r="CI425">
        <v>205032683</v>
      </c>
      <c r="CJ425">
        <v>0</v>
      </c>
      <c r="CK425">
        <v>77305590</v>
      </c>
      <c r="CL425">
        <v>0</v>
      </c>
      <c r="CM425">
        <v>0</v>
      </c>
      <c r="CN425">
        <v>0</v>
      </c>
      <c r="CO425">
        <v>12731026</v>
      </c>
      <c r="CP425">
        <v>93970925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87924689</v>
      </c>
      <c r="CW425">
        <v>26770062</v>
      </c>
      <c r="CX425">
        <v>97182435</v>
      </c>
      <c r="CY425">
        <v>38726896</v>
      </c>
      <c r="CZ425">
        <v>43942</v>
      </c>
      <c r="DA425">
        <v>0</v>
      </c>
      <c r="DB425">
        <v>7591570</v>
      </c>
      <c r="DC425">
        <v>198280981</v>
      </c>
      <c r="DD425">
        <v>12146075</v>
      </c>
      <c r="DE425">
        <v>0</v>
      </c>
      <c r="DF425">
        <v>468666650</v>
      </c>
      <c r="DG425">
        <v>42376264</v>
      </c>
      <c r="DH425">
        <v>461895300</v>
      </c>
      <c r="DI425">
        <v>0</v>
      </c>
      <c r="DJ425">
        <v>4701380</v>
      </c>
      <c r="DK425">
        <v>0</v>
      </c>
      <c r="DL425">
        <v>0</v>
      </c>
      <c r="DM425">
        <v>0</v>
      </c>
      <c r="DN425">
        <v>0</v>
      </c>
      <c r="DO425">
        <v>34369388</v>
      </c>
      <c r="DP425">
        <v>1631491580</v>
      </c>
      <c r="DQ425">
        <v>40733605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1216</v>
      </c>
      <c r="B426" t="s">
        <v>2034</v>
      </c>
      <c r="C426">
        <v>20174</v>
      </c>
      <c r="D426" s="1">
        <v>42745</v>
      </c>
      <c r="E426" t="s">
        <v>2103</v>
      </c>
      <c r="F426" t="s">
        <v>139</v>
      </c>
      <c r="G426" t="s">
        <v>177</v>
      </c>
      <c r="H426">
        <v>11</v>
      </c>
      <c r="I426">
        <v>925</v>
      </c>
      <c r="J426" t="s">
        <v>171</v>
      </c>
      <c r="K426" t="s">
        <v>142</v>
      </c>
      <c r="L426" t="s">
        <v>148</v>
      </c>
      <c r="M426" t="s">
        <v>2621</v>
      </c>
      <c r="N426" t="s">
        <v>2036</v>
      </c>
      <c r="O426" t="s">
        <v>287</v>
      </c>
      <c r="P426">
        <v>90089</v>
      </c>
      <c r="Q426" t="s">
        <v>2322</v>
      </c>
      <c r="R426">
        <v>60</v>
      </c>
      <c r="S426">
        <v>60</v>
      </c>
      <c r="T426">
        <v>32</v>
      </c>
      <c r="U426">
        <v>103</v>
      </c>
      <c r="V426">
        <v>17</v>
      </c>
      <c r="W426">
        <v>55</v>
      </c>
      <c r="X426">
        <v>48</v>
      </c>
      <c r="Y426">
        <v>0</v>
      </c>
      <c r="Z426">
        <v>0</v>
      </c>
      <c r="AA426">
        <v>5</v>
      </c>
      <c r="AB426">
        <v>116</v>
      </c>
      <c r="AC426">
        <v>0</v>
      </c>
      <c r="AD426">
        <v>0</v>
      </c>
      <c r="AE426">
        <v>344</v>
      </c>
      <c r="AF426">
        <v>0</v>
      </c>
      <c r="AG426">
        <v>775</v>
      </c>
      <c r="AH426">
        <v>143</v>
      </c>
      <c r="AI426">
        <v>706</v>
      </c>
      <c r="AJ426">
        <v>436</v>
      </c>
      <c r="AK426">
        <v>0</v>
      </c>
      <c r="AL426">
        <v>0</v>
      </c>
      <c r="AM426">
        <v>70</v>
      </c>
      <c r="AN426">
        <v>751</v>
      </c>
      <c r="AO426">
        <v>0</v>
      </c>
      <c r="AP426">
        <v>0</v>
      </c>
      <c r="AQ426">
        <v>2881</v>
      </c>
      <c r="AR426">
        <v>0</v>
      </c>
      <c r="AS426">
        <v>10513</v>
      </c>
      <c r="AT426">
        <v>1135</v>
      </c>
      <c r="AU426">
        <v>1172</v>
      </c>
      <c r="AV426">
        <v>1166</v>
      </c>
      <c r="AW426">
        <v>0</v>
      </c>
      <c r="AX426">
        <v>0</v>
      </c>
      <c r="AY426">
        <v>1231</v>
      </c>
      <c r="AZ426">
        <v>11283</v>
      </c>
      <c r="BA426">
        <v>0</v>
      </c>
      <c r="BB426">
        <v>164</v>
      </c>
      <c r="BC426">
        <v>26664</v>
      </c>
      <c r="BD426">
        <v>8846903</v>
      </c>
      <c r="BE426">
        <v>1844548</v>
      </c>
      <c r="BF426">
        <v>8090433</v>
      </c>
      <c r="BG426">
        <v>4831501</v>
      </c>
      <c r="BH426">
        <v>0</v>
      </c>
      <c r="BI426">
        <v>0</v>
      </c>
      <c r="BJ426">
        <v>697557</v>
      </c>
      <c r="BK426">
        <v>10661486</v>
      </c>
      <c r="BL426">
        <v>0</v>
      </c>
      <c r="BM426">
        <v>0</v>
      </c>
      <c r="BN426">
        <v>34972428</v>
      </c>
      <c r="BO426">
        <v>57119250</v>
      </c>
      <c r="BP426">
        <v>6593117</v>
      </c>
      <c r="BQ426">
        <v>9311955</v>
      </c>
      <c r="BR426">
        <v>8166685</v>
      </c>
      <c r="BS426">
        <v>0</v>
      </c>
      <c r="BT426">
        <v>0</v>
      </c>
      <c r="BU426">
        <v>2295647</v>
      </c>
      <c r="BV426">
        <v>50954339</v>
      </c>
      <c r="BW426">
        <v>0</v>
      </c>
      <c r="BX426">
        <v>524854</v>
      </c>
      <c r="BY426">
        <v>134965847</v>
      </c>
      <c r="BZ426">
        <v>539544</v>
      </c>
      <c r="CA426">
        <v>55564061</v>
      </c>
      <c r="CB426">
        <v>4767901</v>
      </c>
      <c r="CC426">
        <v>15329102</v>
      </c>
      <c r="CD426">
        <v>7564013</v>
      </c>
      <c r="CE426">
        <v>0</v>
      </c>
      <c r="CF426">
        <v>0</v>
      </c>
      <c r="CG426">
        <v>0</v>
      </c>
      <c r="CH426">
        <v>1695193</v>
      </c>
      <c r="CI426">
        <v>3123320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170671</v>
      </c>
      <c r="CP426">
        <v>116863685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0192652</v>
      </c>
      <c r="CW426">
        <v>3642975</v>
      </c>
      <c r="CX426">
        <v>2018034</v>
      </c>
      <c r="CY426">
        <v>5392905</v>
      </c>
      <c r="CZ426">
        <v>0</v>
      </c>
      <c r="DA426">
        <v>0</v>
      </c>
      <c r="DB426">
        <v>1288509</v>
      </c>
      <c r="DC426">
        <v>30186998</v>
      </c>
      <c r="DD426">
        <v>0</v>
      </c>
      <c r="DE426">
        <v>352517</v>
      </c>
      <c r="DF426">
        <v>53074590</v>
      </c>
      <c r="DG426">
        <v>1788248</v>
      </c>
      <c r="DH426">
        <v>51079423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1365451</v>
      </c>
      <c r="DP426">
        <v>38405109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190818</v>
      </c>
      <c r="B427" t="s">
        <v>2037</v>
      </c>
      <c r="C427">
        <v>20174</v>
      </c>
      <c r="D427" s="1">
        <v>42745</v>
      </c>
      <c r="E427" t="s">
        <v>2103</v>
      </c>
      <c r="F427" t="s">
        <v>139</v>
      </c>
      <c r="G427" t="s">
        <v>177</v>
      </c>
      <c r="H427">
        <v>11</v>
      </c>
      <c r="I427">
        <v>937</v>
      </c>
      <c r="J427" t="s">
        <v>171</v>
      </c>
      <c r="K427" t="s">
        <v>142</v>
      </c>
      <c r="L427" t="s">
        <v>148</v>
      </c>
      <c r="M427" t="s">
        <v>2622</v>
      </c>
      <c r="N427" t="s">
        <v>2039</v>
      </c>
      <c r="O427" t="s">
        <v>693</v>
      </c>
      <c r="P427">
        <v>91208</v>
      </c>
      <c r="Q427" t="s">
        <v>2040</v>
      </c>
      <c r="R427">
        <v>158</v>
      </c>
      <c r="S427">
        <v>158</v>
      </c>
      <c r="T427">
        <v>85</v>
      </c>
      <c r="U427">
        <v>703</v>
      </c>
      <c r="V427">
        <v>218</v>
      </c>
      <c r="W427">
        <v>37</v>
      </c>
      <c r="X427">
        <v>122</v>
      </c>
      <c r="Y427">
        <v>0</v>
      </c>
      <c r="Z427">
        <v>0</v>
      </c>
      <c r="AA427">
        <v>0</v>
      </c>
      <c r="AB427">
        <v>606</v>
      </c>
      <c r="AC427">
        <v>14</v>
      </c>
      <c r="AD427">
        <v>3</v>
      </c>
      <c r="AE427">
        <v>1703</v>
      </c>
      <c r="AF427">
        <v>0</v>
      </c>
      <c r="AG427">
        <v>4003</v>
      </c>
      <c r="AH427">
        <v>1272</v>
      </c>
      <c r="AI427">
        <v>176</v>
      </c>
      <c r="AJ427">
        <v>341</v>
      </c>
      <c r="AK427">
        <v>0</v>
      </c>
      <c r="AL427">
        <v>0</v>
      </c>
      <c r="AM427">
        <v>0</v>
      </c>
      <c r="AN427">
        <v>1892</v>
      </c>
      <c r="AO427">
        <v>31</v>
      </c>
      <c r="AP427">
        <v>9</v>
      </c>
      <c r="AQ427">
        <v>7724</v>
      </c>
      <c r="AR427">
        <v>0</v>
      </c>
      <c r="AS427">
        <v>5301</v>
      </c>
      <c r="AT427">
        <v>627</v>
      </c>
      <c r="AU427">
        <v>245</v>
      </c>
      <c r="AV427">
        <v>1657</v>
      </c>
      <c r="AW427">
        <v>0</v>
      </c>
      <c r="AX427">
        <v>0</v>
      </c>
      <c r="AY427">
        <v>0</v>
      </c>
      <c r="AZ427">
        <v>7588</v>
      </c>
      <c r="BA427">
        <v>555</v>
      </c>
      <c r="BB427">
        <v>417</v>
      </c>
      <c r="BC427">
        <v>16390</v>
      </c>
      <c r="BD427">
        <v>32231431</v>
      </c>
      <c r="BE427">
        <v>7034868</v>
      </c>
      <c r="BF427">
        <v>1555408</v>
      </c>
      <c r="BG427">
        <v>5146149</v>
      </c>
      <c r="BH427">
        <v>0</v>
      </c>
      <c r="BI427">
        <v>0</v>
      </c>
      <c r="BJ427">
        <v>0</v>
      </c>
      <c r="BK427">
        <v>21522801</v>
      </c>
      <c r="BL427">
        <v>61502</v>
      </c>
      <c r="BM427">
        <v>270002</v>
      </c>
      <c r="BN427">
        <v>67822161</v>
      </c>
      <c r="BO427">
        <v>22313321</v>
      </c>
      <c r="BP427">
        <v>4870131</v>
      </c>
      <c r="BQ427">
        <v>1076785</v>
      </c>
      <c r="BR427">
        <v>3562599</v>
      </c>
      <c r="BS427">
        <v>0</v>
      </c>
      <c r="BT427">
        <v>0</v>
      </c>
      <c r="BU427">
        <v>0</v>
      </c>
      <c r="BV427">
        <v>14138389</v>
      </c>
      <c r="BW427">
        <v>42577</v>
      </c>
      <c r="BX427">
        <v>948432</v>
      </c>
      <c r="BY427">
        <v>46952234</v>
      </c>
      <c r="BZ427">
        <v>390878</v>
      </c>
      <c r="CA427">
        <v>40631642</v>
      </c>
      <c r="CB427">
        <v>8868308</v>
      </c>
      <c r="CC427">
        <v>1960781</v>
      </c>
      <c r="CD427">
        <v>6487347</v>
      </c>
      <c r="CE427">
        <v>0</v>
      </c>
      <c r="CF427">
        <v>0</v>
      </c>
      <c r="CG427">
        <v>0</v>
      </c>
      <c r="CH427">
        <v>0</v>
      </c>
      <c r="CI427">
        <v>26745426</v>
      </c>
      <c r="CJ427">
        <v>0</v>
      </c>
      <c r="CK427">
        <v>77531</v>
      </c>
      <c r="CL427">
        <v>0</v>
      </c>
      <c r="CM427">
        <v>0</v>
      </c>
      <c r="CN427">
        <v>0</v>
      </c>
      <c r="CO427">
        <v>727057</v>
      </c>
      <c r="CP427">
        <v>8588897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3913110</v>
      </c>
      <c r="CW427">
        <v>3036691</v>
      </c>
      <c r="CX427">
        <v>671412</v>
      </c>
      <c r="CY427">
        <v>2221401</v>
      </c>
      <c r="CZ427">
        <v>0</v>
      </c>
      <c r="DA427">
        <v>0</v>
      </c>
      <c r="DB427">
        <v>0</v>
      </c>
      <c r="DC427">
        <v>8915763</v>
      </c>
      <c r="DD427">
        <v>26548</v>
      </c>
      <c r="DE427">
        <v>100500</v>
      </c>
      <c r="DF427">
        <v>28885425</v>
      </c>
      <c r="DG427">
        <v>310974</v>
      </c>
      <c r="DH427">
        <v>30642504</v>
      </c>
      <c r="DI427">
        <v>0</v>
      </c>
      <c r="DJ427">
        <v>-252040</v>
      </c>
      <c r="DK427">
        <v>0</v>
      </c>
      <c r="DL427">
        <v>0</v>
      </c>
      <c r="DM427">
        <v>0</v>
      </c>
      <c r="DN427">
        <v>0</v>
      </c>
      <c r="DO427">
        <v>810406</v>
      </c>
      <c r="DP427">
        <v>30694556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204019</v>
      </c>
      <c r="B428" t="s">
        <v>2041</v>
      </c>
      <c r="C428">
        <v>20174</v>
      </c>
      <c r="D428" s="1">
        <v>42745</v>
      </c>
      <c r="E428" t="s">
        <v>2103</v>
      </c>
      <c r="F428" t="s">
        <v>139</v>
      </c>
      <c r="G428" t="s">
        <v>1105</v>
      </c>
      <c r="H428">
        <v>9</v>
      </c>
      <c r="I428">
        <v>601</v>
      </c>
      <c r="J428" t="s">
        <v>171</v>
      </c>
      <c r="K428" t="s">
        <v>142</v>
      </c>
      <c r="L428" t="s">
        <v>148</v>
      </c>
      <c r="M428" t="s">
        <v>2623</v>
      </c>
      <c r="N428" t="s">
        <v>2043</v>
      </c>
      <c r="O428" t="s">
        <v>1108</v>
      </c>
      <c r="P428">
        <v>93636</v>
      </c>
      <c r="Q428" t="s">
        <v>2044</v>
      </c>
      <c r="R428">
        <v>358</v>
      </c>
      <c r="S428">
        <v>358</v>
      </c>
      <c r="T428">
        <v>209</v>
      </c>
      <c r="U428">
        <v>4</v>
      </c>
      <c r="V428">
        <v>0</v>
      </c>
      <c r="W428">
        <v>1344</v>
      </c>
      <c r="X428">
        <v>942</v>
      </c>
      <c r="Y428">
        <v>0</v>
      </c>
      <c r="Z428">
        <v>0</v>
      </c>
      <c r="AA428">
        <v>53</v>
      </c>
      <c r="AB428">
        <v>672</v>
      </c>
      <c r="AC428">
        <v>6</v>
      </c>
      <c r="AD428">
        <v>5</v>
      </c>
      <c r="AE428">
        <v>3026</v>
      </c>
      <c r="AF428">
        <v>0</v>
      </c>
      <c r="AG428">
        <v>5</v>
      </c>
      <c r="AH428">
        <v>0</v>
      </c>
      <c r="AI428">
        <v>11767</v>
      </c>
      <c r="AJ428">
        <v>2676</v>
      </c>
      <c r="AK428">
        <v>0</v>
      </c>
      <c r="AL428">
        <v>0</v>
      </c>
      <c r="AM428">
        <v>267</v>
      </c>
      <c r="AN428">
        <v>3962</v>
      </c>
      <c r="AO428">
        <v>8</v>
      </c>
      <c r="AP428">
        <v>59</v>
      </c>
      <c r="AQ428">
        <v>18744</v>
      </c>
      <c r="AR428">
        <v>0</v>
      </c>
      <c r="AS428">
        <v>76</v>
      </c>
      <c r="AT428">
        <v>0</v>
      </c>
      <c r="AU428">
        <v>18922</v>
      </c>
      <c r="AV428">
        <v>50007</v>
      </c>
      <c r="AW428">
        <v>0</v>
      </c>
      <c r="AX428">
        <v>0</v>
      </c>
      <c r="AY428">
        <v>988</v>
      </c>
      <c r="AZ428">
        <v>18152</v>
      </c>
      <c r="BA428">
        <v>23</v>
      </c>
      <c r="BB428">
        <v>2501</v>
      </c>
      <c r="BC428">
        <v>90669</v>
      </c>
      <c r="BD428">
        <v>77913</v>
      </c>
      <c r="BE428">
        <v>0</v>
      </c>
      <c r="BF428">
        <v>187300926</v>
      </c>
      <c r="BG428">
        <v>30710588</v>
      </c>
      <c r="BH428">
        <v>0</v>
      </c>
      <c r="BI428">
        <v>0</v>
      </c>
      <c r="BJ428">
        <v>4265373</v>
      </c>
      <c r="BK428">
        <v>63185281</v>
      </c>
      <c r="BL428">
        <v>28667</v>
      </c>
      <c r="BM428">
        <v>831312</v>
      </c>
      <c r="BN428">
        <v>286400060</v>
      </c>
      <c r="BO428">
        <v>190427</v>
      </c>
      <c r="BP428">
        <v>0</v>
      </c>
      <c r="BQ428">
        <v>52372139</v>
      </c>
      <c r="BR428">
        <v>66849727</v>
      </c>
      <c r="BS428">
        <v>0</v>
      </c>
      <c r="BT428">
        <v>0</v>
      </c>
      <c r="BU428">
        <v>1664650</v>
      </c>
      <c r="BV428">
        <v>37356085</v>
      </c>
      <c r="BW428">
        <v>30321</v>
      </c>
      <c r="BX428">
        <v>1451584</v>
      </c>
      <c r="BY428">
        <v>159914933</v>
      </c>
      <c r="BZ428">
        <v>1922870</v>
      </c>
      <c r="CA428">
        <v>168422</v>
      </c>
      <c r="CB428">
        <v>0</v>
      </c>
      <c r="CC428">
        <v>197382892</v>
      </c>
      <c r="CD428">
        <v>74336825</v>
      </c>
      <c r="CE428">
        <v>-1861672</v>
      </c>
      <c r="CF428">
        <v>0</v>
      </c>
      <c r="CG428">
        <v>0</v>
      </c>
      <c r="CH428">
        <v>4057627</v>
      </c>
      <c r="CI428">
        <v>51682385</v>
      </c>
      <c r="CJ428">
        <v>0</v>
      </c>
      <c r="CK428">
        <v>58989</v>
      </c>
      <c r="CL428">
        <v>0</v>
      </c>
      <c r="CM428">
        <v>0</v>
      </c>
      <c r="CN428">
        <v>0</v>
      </c>
      <c r="CO428">
        <v>28706</v>
      </c>
      <c r="CP428">
        <v>327777044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99918</v>
      </c>
      <c r="CW428">
        <v>0</v>
      </c>
      <c r="CX428">
        <v>44151842</v>
      </c>
      <c r="CY428">
        <v>23223490</v>
      </c>
      <c r="CZ428">
        <v>0</v>
      </c>
      <c r="DA428">
        <v>0</v>
      </c>
      <c r="DB428">
        <v>1844655</v>
      </c>
      <c r="DC428">
        <v>48333591</v>
      </c>
      <c r="DD428">
        <v>0</v>
      </c>
      <c r="DE428">
        <v>884453</v>
      </c>
      <c r="DF428">
        <v>118537949</v>
      </c>
      <c r="DG428">
        <v>6635262</v>
      </c>
      <c r="DH428">
        <v>134544887</v>
      </c>
      <c r="DI428">
        <v>0</v>
      </c>
      <c r="DJ428">
        <v>11544833</v>
      </c>
      <c r="DK428">
        <v>0</v>
      </c>
      <c r="DL428">
        <v>0</v>
      </c>
      <c r="DM428">
        <v>0</v>
      </c>
      <c r="DN428">
        <v>0</v>
      </c>
      <c r="DO428">
        <v>10331063</v>
      </c>
      <c r="DP428">
        <v>264406643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0812</v>
      </c>
      <c r="B429" t="s">
        <v>2045</v>
      </c>
      <c r="C429">
        <v>20174</v>
      </c>
      <c r="D429" s="1">
        <v>42745</v>
      </c>
      <c r="E429" t="s">
        <v>2103</v>
      </c>
      <c r="F429" t="s">
        <v>139</v>
      </c>
      <c r="G429" t="s">
        <v>177</v>
      </c>
      <c r="H429">
        <v>11</v>
      </c>
      <c r="I429">
        <v>905</v>
      </c>
      <c r="J429" t="s">
        <v>171</v>
      </c>
      <c r="K429" t="s">
        <v>142</v>
      </c>
      <c r="L429" t="s">
        <v>148</v>
      </c>
      <c r="M429" t="s">
        <v>2624</v>
      </c>
      <c r="N429" t="s">
        <v>2047</v>
      </c>
      <c r="O429" t="s">
        <v>2048</v>
      </c>
      <c r="P429">
        <v>91405</v>
      </c>
      <c r="Q429" t="s">
        <v>2049</v>
      </c>
      <c r="R429">
        <v>350</v>
      </c>
      <c r="S429">
        <v>348</v>
      </c>
      <c r="T429">
        <v>201</v>
      </c>
      <c r="U429">
        <v>615</v>
      </c>
      <c r="V429">
        <v>180</v>
      </c>
      <c r="W429">
        <v>666</v>
      </c>
      <c r="X429">
        <v>1525</v>
      </c>
      <c r="Y429">
        <v>0</v>
      </c>
      <c r="Z429">
        <v>0</v>
      </c>
      <c r="AA429">
        <v>35</v>
      </c>
      <c r="AB429">
        <v>294</v>
      </c>
      <c r="AC429">
        <v>8</v>
      </c>
      <c r="AD429">
        <v>11</v>
      </c>
      <c r="AE429">
        <v>3334</v>
      </c>
      <c r="AF429">
        <v>0</v>
      </c>
      <c r="AG429">
        <v>4288</v>
      </c>
      <c r="AH429">
        <v>907</v>
      </c>
      <c r="AI429">
        <v>3337</v>
      </c>
      <c r="AJ429">
        <v>7888</v>
      </c>
      <c r="AK429">
        <v>0</v>
      </c>
      <c r="AL429">
        <v>0</v>
      </c>
      <c r="AM429">
        <v>70</v>
      </c>
      <c r="AN429">
        <v>1212</v>
      </c>
      <c r="AO429">
        <v>36</v>
      </c>
      <c r="AP429">
        <v>21</v>
      </c>
      <c r="AQ429">
        <v>17759</v>
      </c>
      <c r="AR429">
        <v>0</v>
      </c>
      <c r="AS429">
        <v>2335</v>
      </c>
      <c r="AT429">
        <v>651</v>
      </c>
      <c r="AU429">
        <v>5071</v>
      </c>
      <c r="AV429">
        <v>14941</v>
      </c>
      <c r="AW429">
        <v>0</v>
      </c>
      <c r="AX429">
        <v>0</v>
      </c>
      <c r="AY429">
        <v>222</v>
      </c>
      <c r="AZ429">
        <v>2454</v>
      </c>
      <c r="BA429">
        <v>41</v>
      </c>
      <c r="BB429">
        <v>2553</v>
      </c>
      <c r="BC429">
        <v>28268</v>
      </c>
      <c r="BD429">
        <v>38998141</v>
      </c>
      <c r="BE429">
        <v>9423239</v>
      </c>
      <c r="BF429">
        <v>27817383</v>
      </c>
      <c r="BG429">
        <v>67627416</v>
      </c>
      <c r="BH429">
        <v>0</v>
      </c>
      <c r="BI429">
        <v>0</v>
      </c>
      <c r="BJ429">
        <v>1769008</v>
      </c>
      <c r="BK429">
        <v>16347147</v>
      </c>
      <c r="BL429">
        <v>481154</v>
      </c>
      <c r="BM429">
        <v>253002</v>
      </c>
      <c r="BN429">
        <v>162716490</v>
      </c>
      <c r="BO429">
        <v>7960244</v>
      </c>
      <c r="BP429">
        <v>2850976</v>
      </c>
      <c r="BQ429">
        <v>7957093</v>
      </c>
      <c r="BR429">
        <v>33114440</v>
      </c>
      <c r="BS429">
        <v>0</v>
      </c>
      <c r="BT429">
        <v>0</v>
      </c>
      <c r="BU429">
        <v>992248</v>
      </c>
      <c r="BV429">
        <v>7567319</v>
      </c>
      <c r="BW429">
        <v>130196</v>
      </c>
      <c r="BX429">
        <v>2200744</v>
      </c>
      <c r="BY429">
        <v>62773260</v>
      </c>
      <c r="BZ429">
        <v>38365</v>
      </c>
      <c r="CA429">
        <v>32586061</v>
      </c>
      <c r="CB429">
        <v>8641687</v>
      </c>
      <c r="CC429">
        <v>34510274</v>
      </c>
      <c r="CD429">
        <v>52698074</v>
      </c>
      <c r="CE429">
        <v>-5535777</v>
      </c>
      <c r="CF429">
        <v>0</v>
      </c>
      <c r="CG429">
        <v>0</v>
      </c>
      <c r="CH429">
        <v>1759599</v>
      </c>
      <c r="CI429">
        <v>17738640</v>
      </c>
      <c r="CJ429">
        <v>0</v>
      </c>
      <c r="CK429">
        <v>611350</v>
      </c>
      <c r="CL429">
        <v>0</v>
      </c>
      <c r="CM429">
        <v>0</v>
      </c>
      <c r="CN429">
        <v>0</v>
      </c>
      <c r="CO429">
        <v>1447662</v>
      </c>
      <c r="CP429">
        <v>144495935</v>
      </c>
      <c r="CQ429">
        <v>0</v>
      </c>
      <c r="CR429">
        <v>21333190</v>
      </c>
      <c r="CS429">
        <v>0</v>
      </c>
      <c r="CT429">
        <v>0</v>
      </c>
      <c r="CU429">
        <v>21333190</v>
      </c>
      <c r="CV429">
        <v>14300038</v>
      </c>
      <c r="CW429">
        <v>3616065</v>
      </c>
      <c r="CX429">
        <v>6680163</v>
      </c>
      <c r="CY429">
        <v>69338441</v>
      </c>
      <c r="CZ429">
        <v>0</v>
      </c>
      <c r="DA429">
        <v>0</v>
      </c>
      <c r="DB429">
        <v>942542</v>
      </c>
      <c r="DC429">
        <v>6915662</v>
      </c>
      <c r="DD429">
        <v>0</v>
      </c>
      <c r="DE429">
        <v>534094</v>
      </c>
      <c r="DF429">
        <v>102327005</v>
      </c>
      <c r="DG429">
        <v>3103343</v>
      </c>
      <c r="DH429">
        <v>88497053</v>
      </c>
      <c r="DI429">
        <v>0</v>
      </c>
      <c r="DJ429">
        <v>7165177</v>
      </c>
      <c r="DK429">
        <v>0</v>
      </c>
      <c r="DL429">
        <v>0</v>
      </c>
      <c r="DM429">
        <v>0</v>
      </c>
      <c r="DN429">
        <v>0</v>
      </c>
      <c r="DO429">
        <v>2770700</v>
      </c>
      <c r="DP429">
        <v>97721412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014050</v>
      </c>
      <c r="B430" t="s">
        <v>2050</v>
      </c>
      <c r="C430">
        <v>20174</v>
      </c>
      <c r="D430" s="1">
        <v>42745</v>
      </c>
      <c r="E430" t="s">
        <v>2103</v>
      </c>
      <c r="F430" t="s">
        <v>139</v>
      </c>
      <c r="G430" t="s">
        <v>170</v>
      </c>
      <c r="H430">
        <v>5</v>
      </c>
      <c r="I430">
        <v>419</v>
      </c>
      <c r="J430" t="s">
        <v>171</v>
      </c>
      <c r="K430" t="s">
        <v>142</v>
      </c>
      <c r="L430" t="s">
        <v>148</v>
      </c>
      <c r="M430" t="s">
        <v>2625</v>
      </c>
      <c r="N430" t="s">
        <v>2052</v>
      </c>
      <c r="O430" t="s">
        <v>2053</v>
      </c>
      <c r="P430">
        <v>94588</v>
      </c>
      <c r="Q430" t="s">
        <v>2054</v>
      </c>
      <c r="R430">
        <v>242</v>
      </c>
      <c r="S430">
        <v>110</v>
      </c>
      <c r="T430">
        <v>110</v>
      </c>
      <c r="U430">
        <v>643</v>
      </c>
      <c r="V430">
        <v>103</v>
      </c>
      <c r="W430">
        <v>99</v>
      </c>
      <c r="X430">
        <v>171</v>
      </c>
      <c r="Y430">
        <v>0</v>
      </c>
      <c r="Z430">
        <v>0</v>
      </c>
      <c r="AA430">
        <v>53</v>
      </c>
      <c r="AB430">
        <v>696</v>
      </c>
      <c r="AC430">
        <v>2</v>
      </c>
      <c r="AD430">
        <v>21</v>
      </c>
      <c r="AE430">
        <v>1788</v>
      </c>
      <c r="AF430">
        <v>120</v>
      </c>
      <c r="AG430">
        <v>3761</v>
      </c>
      <c r="AH430">
        <v>448</v>
      </c>
      <c r="AI430">
        <v>403</v>
      </c>
      <c r="AJ430">
        <v>705</v>
      </c>
      <c r="AK430">
        <v>0</v>
      </c>
      <c r="AL430">
        <v>0</v>
      </c>
      <c r="AM430">
        <v>231</v>
      </c>
      <c r="AN430">
        <v>2253</v>
      </c>
      <c r="AO430">
        <v>4</v>
      </c>
      <c r="AP430">
        <v>111</v>
      </c>
      <c r="AQ430">
        <v>7916</v>
      </c>
      <c r="AR430">
        <v>1745</v>
      </c>
      <c r="AS430">
        <v>12867</v>
      </c>
      <c r="AT430">
        <v>1595</v>
      </c>
      <c r="AU430">
        <v>1027</v>
      </c>
      <c r="AV430">
        <v>4022</v>
      </c>
      <c r="AW430">
        <v>0</v>
      </c>
      <c r="AX430">
        <v>0</v>
      </c>
      <c r="AY430">
        <v>5598</v>
      </c>
      <c r="AZ430">
        <v>24636</v>
      </c>
      <c r="BA430">
        <v>289</v>
      </c>
      <c r="BB430">
        <v>2421</v>
      </c>
      <c r="BC430">
        <v>52455</v>
      </c>
      <c r="BD430">
        <v>68329175</v>
      </c>
      <c r="BE430">
        <v>9655487</v>
      </c>
      <c r="BF430">
        <v>9340044</v>
      </c>
      <c r="BG430">
        <v>13981573</v>
      </c>
      <c r="BH430">
        <v>0</v>
      </c>
      <c r="BI430">
        <v>0</v>
      </c>
      <c r="BJ430">
        <v>6534987</v>
      </c>
      <c r="BK430">
        <v>54325609</v>
      </c>
      <c r="BL430">
        <v>89133</v>
      </c>
      <c r="BM430">
        <v>1937520</v>
      </c>
      <c r="BN430">
        <v>164193528</v>
      </c>
      <c r="BO430">
        <v>41938229</v>
      </c>
      <c r="BP430">
        <v>5726964</v>
      </c>
      <c r="BQ430">
        <v>4284808</v>
      </c>
      <c r="BR430">
        <v>14048700</v>
      </c>
      <c r="BS430">
        <v>0</v>
      </c>
      <c r="BT430">
        <v>0</v>
      </c>
      <c r="BU430">
        <v>3733344</v>
      </c>
      <c r="BV430">
        <v>64899151</v>
      </c>
      <c r="BW430">
        <v>838142</v>
      </c>
      <c r="BX430">
        <v>15852234</v>
      </c>
      <c r="BY430">
        <v>151321572</v>
      </c>
      <c r="BZ430">
        <v>5653486</v>
      </c>
      <c r="CA430">
        <v>92686059</v>
      </c>
      <c r="CB430">
        <v>13080578</v>
      </c>
      <c r="CC430">
        <v>11574274</v>
      </c>
      <c r="CD430">
        <v>25595371</v>
      </c>
      <c r="CE430">
        <v>0</v>
      </c>
      <c r="CF430">
        <v>0</v>
      </c>
      <c r="CG430">
        <v>0</v>
      </c>
      <c r="CH430">
        <v>8097947</v>
      </c>
      <c r="CI430">
        <v>72667536</v>
      </c>
      <c r="CJ430">
        <v>0</v>
      </c>
      <c r="CK430">
        <v>927277</v>
      </c>
      <c r="CL430">
        <v>0</v>
      </c>
      <c r="CM430">
        <v>0</v>
      </c>
      <c r="CN430">
        <v>0</v>
      </c>
      <c r="CO430">
        <v>20410596</v>
      </c>
      <c r="CP430">
        <v>250693124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5316653</v>
      </c>
      <c r="CW430">
        <v>2005364</v>
      </c>
      <c r="CX430">
        <v>1786438</v>
      </c>
      <c r="CY430">
        <v>2121257</v>
      </c>
      <c r="CZ430">
        <v>0</v>
      </c>
      <c r="DA430">
        <v>0</v>
      </c>
      <c r="DB430">
        <v>1890812</v>
      </c>
      <c r="DC430">
        <v>40560087</v>
      </c>
      <c r="DD430">
        <v>0</v>
      </c>
      <c r="DE430">
        <v>1141365</v>
      </c>
      <c r="DF430">
        <v>64821976</v>
      </c>
      <c r="DG430">
        <v>1948845</v>
      </c>
      <c r="DH430">
        <v>72722927</v>
      </c>
      <c r="DI430">
        <v>2380749</v>
      </c>
      <c r="DJ430">
        <v>129724</v>
      </c>
      <c r="DK430">
        <v>0</v>
      </c>
      <c r="DL430">
        <v>0</v>
      </c>
      <c r="DM430">
        <v>0</v>
      </c>
      <c r="DN430">
        <v>0</v>
      </c>
      <c r="DO430">
        <v>2666940</v>
      </c>
      <c r="DP430">
        <v>132867231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1656396</v>
      </c>
      <c r="EB430">
        <v>0</v>
      </c>
      <c r="EC430">
        <v>0</v>
      </c>
    </row>
    <row r="431" spans="1:133" x14ac:dyDescent="0.3">
      <c r="A431">
        <v>106560481</v>
      </c>
      <c r="B431" t="s">
        <v>2055</v>
      </c>
      <c r="C431">
        <v>20174</v>
      </c>
      <c r="D431" s="1">
        <v>42745</v>
      </c>
      <c r="E431" t="s">
        <v>2103</v>
      </c>
      <c r="F431" t="s">
        <v>139</v>
      </c>
      <c r="G431" t="s">
        <v>255</v>
      </c>
      <c r="H431">
        <v>10</v>
      </c>
      <c r="I431">
        <v>809</v>
      </c>
      <c r="J431" t="s">
        <v>220</v>
      </c>
      <c r="K431" t="s">
        <v>142</v>
      </c>
      <c r="L431" t="s">
        <v>148</v>
      </c>
      <c r="M431" t="s">
        <v>2626</v>
      </c>
      <c r="N431" t="s">
        <v>2627</v>
      </c>
      <c r="O431" t="s">
        <v>258</v>
      </c>
      <c r="P431">
        <v>93003</v>
      </c>
      <c r="Q431" t="s">
        <v>2058</v>
      </c>
      <c r="R431">
        <v>272</v>
      </c>
      <c r="S431">
        <v>259</v>
      </c>
      <c r="T431">
        <v>127</v>
      </c>
      <c r="U431">
        <v>456</v>
      </c>
      <c r="V431">
        <v>67</v>
      </c>
      <c r="W431">
        <v>626</v>
      </c>
      <c r="X431">
        <v>576</v>
      </c>
      <c r="Y431">
        <v>0</v>
      </c>
      <c r="Z431">
        <v>0</v>
      </c>
      <c r="AA431">
        <v>297</v>
      </c>
      <c r="AB431">
        <v>403</v>
      </c>
      <c r="AC431">
        <v>0</v>
      </c>
      <c r="AD431">
        <v>67</v>
      </c>
      <c r="AE431">
        <v>2492</v>
      </c>
      <c r="AF431">
        <v>0</v>
      </c>
      <c r="AG431">
        <v>1985</v>
      </c>
      <c r="AH431">
        <v>262</v>
      </c>
      <c r="AI431">
        <v>1700</v>
      </c>
      <c r="AJ431">
        <v>2836</v>
      </c>
      <c r="AK431">
        <v>0</v>
      </c>
      <c r="AL431">
        <v>0</v>
      </c>
      <c r="AM431">
        <v>2023</v>
      </c>
      <c r="AN431">
        <v>1538</v>
      </c>
      <c r="AO431">
        <v>0</v>
      </c>
      <c r="AP431">
        <v>277</v>
      </c>
      <c r="AQ431">
        <v>10621</v>
      </c>
      <c r="AR431">
        <v>0</v>
      </c>
      <c r="AS431">
        <v>5512</v>
      </c>
      <c r="AT431">
        <v>648</v>
      </c>
      <c r="AU431">
        <v>4251</v>
      </c>
      <c r="AV431">
        <v>18067</v>
      </c>
      <c r="AW431">
        <v>0</v>
      </c>
      <c r="AX431">
        <v>0</v>
      </c>
      <c r="AY431">
        <v>13448</v>
      </c>
      <c r="AZ431">
        <v>8130</v>
      </c>
      <c r="BA431">
        <v>0</v>
      </c>
      <c r="BB431">
        <v>8391</v>
      </c>
      <c r="BC431">
        <v>58447</v>
      </c>
      <c r="BD431">
        <v>37261806</v>
      </c>
      <c r="BE431">
        <v>5759964</v>
      </c>
      <c r="BF431">
        <v>35284567</v>
      </c>
      <c r="BG431">
        <v>58458262</v>
      </c>
      <c r="BH431">
        <v>0</v>
      </c>
      <c r="BI431">
        <v>0</v>
      </c>
      <c r="BJ431">
        <v>21465969</v>
      </c>
      <c r="BK431">
        <v>33576803</v>
      </c>
      <c r="BL431">
        <v>0</v>
      </c>
      <c r="BM431">
        <v>4510829</v>
      </c>
      <c r="BN431">
        <v>196318200</v>
      </c>
      <c r="BO431">
        <v>23516177</v>
      </c>
      <c r="BP431">
        <v>2903262</v>
      </c>
      <c r="BQ431">
        <v>15474379</v>
      </c>
      <c r="BR431">
        <v>61988452</v>
      </c>
      <c r="BS431">
        <v>0</v>
      </c>
      <c r="BT431">
        <v>0</v>
      </c>
      <c r="BU431">
        <v>9375212</v>
      </c>
      <c r="BV431">
        <v>30885518</v>
      </c>
      <c r="BW431">
        <v>0</v>
      </c>
      <c r="BX431">
        <v>6980119</v>
      </c>
      <c r="BY431">
        <v>151123119</v>
      </c>
      <c r="BZ431">
        <v>13095255</v>
      </c>
      <c r="CA431">
        <v>53283033</v>
      </c>
      <c r="CB431">
        <v>6726292</v>
      </c>
      <c r="CC431">
        <v>49940526</v>
      </c>
      <c r="CD431">
        <v>118208270</v>
      </c>
      <c r="CE431">
        <v>-11240356</v>
      </c>
      <c r="CF431">
        <v>0</v>
      </c>
      <c r="CG431">
        <v>0</v>
      </c>
      <c r="CH431">
        <v>3770634</v>
      </c>
      <c r="CI431">
        <v>46593085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9382915</v>
      </c>
      <c r="CP431">
        <v>289759654</v>
      </c>
      <c r="CQ431">
        <v>0</v>
      </c>
      <c r="CR431">
        <v>3620743</v>
      </c>
      <c r="CS431">
        <v>0</v>
      </c>
      <c r="CT431">
        <v>1523034</v>
      </c>
      <c r="CU431">
        <v>5143777</v>
      </c>
      <c r="CV431">
        <v>7494950</v>
      </c>
      <c r="CW431">
        <v>1936934</v>
      </c>
      <c r="CX431">
        <v>818420</v>
      </c>
      <c r="CY431">
        <v>2238444</v>
      </c>
      <c r="CZ431">
        <v>0</v>
      </c>
      <c r="DA431">
        <v>0</v>
      </c>
      <c r="DB431">
        <v>27070547</v>
      </c>
      <c r="DC431">
        <v>17869236</v>
      </c>
      <c r="DD431">
        <v>0</v>
      </c>
      <c r="DE431">
        <v>5396911</v>
      </c>
      <c r="DF431">
        <v>62825442</v>
      </c>
      <c r="DG431">
        <v>12116798</v>
      </c>
      <c r="DH431">
        <v>98278448</v>
      </c>
      <c r="DI431">
        <v>0</v>
      </c>
      <c r="DJ431">
        <v>13564397</v>
      </c>
      <c r="DK431">
        <v>0</v>
      </c>
      <c r="DL431">
        <v>0</v>
      </c>
      <c r="DM431">
        <v>0</v>
      </c>
      <c r="DN431">
        <v>0</v>
      </c>
      <c r="DO431">
        <v>1456012</v>
      </c>
      <c r="DP431">
        <v>427462887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454012</v>
      </c>
      <c r="B432" t="s">
        <v>2628</v>
      </c>
      <c r="C432">
        <v>20174</v>
      </c>
      <c r="D432" s="1">
        <v>42745</v>
      </c>
      <c r="E432" t="s">
        <v>2103</v>
      </c>
      <c r="F432" t="s">
        <v>139</v>
      </c>
      <c r="G432" t="s">
        <v>1152</v>
      </c>
      <c r="H432">
        <v>1</v>
      </c>
      <c r="I432">
        <v>209</v>
      </c>
      <c r="J432" t="s">
        <v>194</v>
      </c>
      <c r="K432" t="s">
        <v>142</v>
      </c>
      <c r="L432" t="s">
        <v>148</v>
      </c>
      <c r="M432" t="s">
        <v>2629</v>
      </c>
      <c r="N432" t="s">
        <v>1300</v>
      </c>
      <c r="O432" t="s">
        <v>1206</v>
      </c>
      <c r="P432">
        <v>96001</v>
      </c>
      <c r="Q432" t="s">
        <v>1301</v>
      </c>
      <c r="R432">
        <v>88</v>
      </c>
      <c r="S432">
        <v>88</v>
      </c>
      <c r="T432">
        <v>74</v>
      </c>
      <c r="U432">
        <v>206</v>
      </c>
      <c r="V432">
        <v>2</v>
      </c>
      <c r="W432">
        <v>0</v>
      </c>
      <c r="X432">
        <v>37</v>
      </c>
      <c r="Y432">
        <v>0</v>
      </c>
      <c r="Z432">
        <v>0</v>
      </c>
      <c r="AA432">
        <v>0</v>
      </c>
      <c r="AB432">
        <v>24</v>
      </c>
      <c r="AC432">
        <v>0</v>
      </c>
      <c r="AD432">
        <v>0</v>
      </c>
      <c r="AE432">
        <v>269</v>
      </c>
      <c r="AF432">
        <v>0</v>
      </c>
      <c r="AG432">
        <v>4247</v>
      </c>
      <c r="AH432">
        <v>20</v>
      </c>
      <c r="AI432">
        <v>92</v>
      </c>
      <c r="AJ432">
        <v>1532</v>
      </c>
      <c r="AK432">
        <v>0</v>
      </c>
      <c r="AL432">
        <v>0</v>
      </c>
      <c r="AM432">
        <v>0</v>
      </c>
      <c r="AN432">
        <v>818</v>
      </c>
      <c r="AO432">
        <v>0</v>
      </c>
      <c r="AP432">
        <v>0</v>
      </c>
      <c r="AQ432">
        <v>6709</v>
      </c>
      <c r="AR432">
        <v>0</v>
      </c>
      <c r="AS432">
        <v>684</v>
      </c>
      <c r="AT432">
        <v>0</v>
      </c>
      <c r="AU432">
        <v>0</v>
      </c>
      <c r="AV432">
        <v>1</v>
      </c>
      <c r="AW432">
        <v>0</v>
      </c>
      <c r="AX432">
        <v>0</v>
      </c>
      <c r="AY432">
        <v>1</v>
      </c>
      <c r="AZ432">
        <v>136</v>
      </c>
      <c r="BA432">
        <v>0</v>
      </c>
      <c r="BB432">
        <v>0</v>
      </c>
      <c r="BC432">
        <v>822</v>
      </c>
      <c r="BD432">
        <v>33481983</v>
      </c>
      <c r="BE432">
        <v>133602</v>
      </c>
      <c r="BF432">
        <v>450615</v>
      </c>
      <c r="BG432">
        <v>13878519</v>
      </c>
      <c r="BH432">
        <v>0</v>
      </c>
      <c r="BI432">
        <v>0</v>
      </c>
      <c r="BJ432">
        <v>0</v>
      </c>
      <c r="BK432">
        <v>9730517</v>
      </c>
      <c r="BL432">
        <v>0</v>
      </c>
      <c r="BM432">
        <v>0</v>
      </c>
      <c r="BN432">
        <v>57675236</v>
      </c>
      <c r="BO432">
        <v>517381</v>
      </c>
      <c r="BP432">
        <v>0</v>
      </c>
      <c r="BQ432">
        <v>0</v>
      </c>
      <c r="BR432">
        <v>2045</v>
      </c>
      <c r="BS432">
        <v>0</v>
      </c>
      <c r="BT432">
        <v>0</v>
      </c>
      <c r="BU432">
        <v>165</v>
      </c>
      <c r="BV432">
        <v>76116</v>
      </c>
      <c r="BW432">
        <v>0</v>
      </c>
      <c r="BX432">
        <v>0</v>
      </c>
      <c r="BY432">
        <v>595707</v>
      </c>
      <c r="BZ432">
        <v>194444</v>
      </c>
      <c r="CA432">
        <v>28181830</v>
      </c>
      <c r="CB432">
        <v>132514</v>
      </c>
      <c r="CC432">
        <v>337765</v>
      </c>
      <c r="CD432">
        <v>10970462</v>
      </c>
      <c r="CE432">
        <v>0</v>
      </c>
      <c r="CF432">
        <v>0</v>
      </c>
      <c r="CG432">
        <v>0</v>
      </c>
      <c r="CH432">
        <v>3685</v>
      </c>
      <c r="CI432">
        <v>8758724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48579424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5623089</v>
      </c>
      <c r="CW432">
        <v>1088</v>
      </c>
      <c r="CX432">
        <v>112850</v>
      </c>
      <c r="CY432">
        <v>2910102</v>
      </c>
      <c r="CZ432">
        <v>0</v>
      </c>
      <c r="DA432">
        <v>0</v>
      </c>
      <c r="DB432">
        <v>-3520</v>
      </c>
      <c r="DC432">
        <v>1047910</v>
      </c>
      <c r="DD432">
        <v>0</v>
      </c>
      <c r="DE432">
        <v>0</v>
      </c>
      <c r="DF432">
        <v>9691519</v>
      </c>
      <c r="DG432">
        <v>34033</v>
      </c>
      <c r="DH432">
        <v>6840179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334200</v>
      </c>
      <c r="DP432">
        <v>7937781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44035</v>
      </c>
      <c r="B433" t="s">
        <v>2059</v>
      </c>
      <c r="C433">
        <v>20174</v>
      </c>
      <c r="D433" s="1">
        <v>42745</v>
      </c>
      <c r="E433" t="s">
        <v>2103</v>
      </c>
      <c r="F433" t="s">
        <v>139</v>
      </c>
      <c r="G433" t="s">
        <v>499</v>
      </c>
      <c r="H433">
        <v>2</v>
      </c>
      <c r="I433">
        <v>309</v>
      </c>
      <c r="J433" t="s">
        <v>194</v>
      </c>
      <c r="K433" t="s">
        <v>142</v>
      </c>
      <c r="L433" t="s">
        <v>148</v>
      </c>
      <c r="M433" t="s">
        <v>2630</v>
      </c>
      <c r="N433" t="s">
        <v>2061</v>
      </c>
      <c r="O433" t="s">
        <v>1194</v>
      </c>
      <c r="P433">
        <v>95630</v>
      </c>
      <c r="Q433" t="s">
        <v>2062</v>
      </c>
      <c r="R433">
        <v>58</v>
      </c>
      <c r="S433">
        <v>58</v>
      </c>
      <c r="T433">
        <v>58</v>
      </c>
      <c r="U433">
        <v>41</v>
      </c>
      <c r="V433">
        <v>4</v>
      </c>
      <c r="W433">
        <v>0</v>
      </c>
      <c r="X433">
        <v>18</v>
      </c>
      <c r="Y433">
        <v>0</v>
      </c>
      <c r="Z433">
        <v>0</v>
      </c>
      <c r="AA433">
        <v>0</v>
      </c>
      <c r="AB433">
        <v>26</v>
      </c>
      <c r="AC433">
        <v>0</v>
      </c>
      <c r="AD433">
        <v>0</v>
      </c>
      <c r="AE433">
        <v>89</v>
      </c>
      <c r="AF433">
        <v>0</v>
      </c>
      <c r="AG433">
        <v>1221</v>
      </c>
      <c r="AH433">
        <v>267</v>
      </c>
      <c r="AI433">
        <v>110</v>
      </c>
      <c r="AJ433">
        <v>1300</v>
      </c>
      <c r="AK433">
        <v>0</v>
      </c>
      <c r="AL433">
        <v>0</v>
      </c>
      <c r="AM433">
        <v>0</v>
      </c>
      <c r="AN433">
        <v>898</v>
      </c>
      <c r="AO433">
        <v>0</v>
      </c>
      <c r="AP433">
        <v>0</v>
      </c>
      <c r="AQ433">
        <v>3796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0699126</v>
      </c>
      <c r="BE433">
        <v>2361045</v>
      </c>
      <c r="BF433">
        <v>707465</v>
      </c>
      <c r="BG433">
        <v>9971809</v>
      </c>
      <c r="BH433">
        <v>0</v>
      </c>
      <c r="BI433">
        <v>0</v>
      </c>
      <c r="BJ433">
        <v>0</v>
      </c>
      <c r="BK433">
        <v>7272043</v>
      </c>
      <c r="BL433">
        <v>0</v>
      </c>
      <c r="BM433">
        <v>0</v>
      </c>
      <c r="BN433">
        <v>31011488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182038</v>
      </c>
      <c r="CA433">
        <v>7669493</v>
      </c>
      <c r="CB433">
        <v>1706844</v>
      </c>
      <c r="CC433">
        <v>476263</v>
      </c>
      <c r="CD433">
        <v>6974168</v>
      </c>
      <c r="CE433">
        <v>0</v>
      </c>
      <c r="CF433">
        <v>0</v>
      </c>
      <c r="CG433">
        <v>0</v>
      </c>
      <c r="CH433">
        <v>0</v>
      </c>
      <c r="CI433">
        <v>4317833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21326639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2847596</v>
      </c>
      <c r="CW433">
        <v>654201</v>
      </c>
      <c r="CX433">
        <v>231201</v>
      </c>
      <c r="CY433">
        <v>2997641</v>
      </c>
      <c r="CZ433">
        <v>0</v>
      </c>
      <c r="DA433">
        <v>0</v>
      </c>
      <c r="DB433">
        <v>0</v>
      </c>
      <c r="DC433">
        <v>2954210</v>
      </c>
      <c r="DD433">
        <v>0</v>
      </c>
      <c r="DE433">
        <v>0</v>
      </c>
      <c r="DF433">
        <v>9684849</v>
      </c>
      <c r="DG433">
        <v>20296</v>
      </c>
      <c r="DH433">
        <v>6624853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60983</v>
      </c>
      <c r="DP433">
        <v>440045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374094</v>
      </c>
      <c r="B434" t="s">
        <v>2063</v>
      </c>
      <c r="C434">
        <v>20174</v>
      </c>
      <c r="D434" s="1">
        <v>42745</v>
      </c>
      <c r="E434" t="s">
        <v>2103</v>
      </c>
      <c r="F434" t="s">
        <v>139</v>
      </c>
      <c r="G434" t="s">
        <v>193</v>
      </c>
      <c r="H434">
        <v>14</v>
      </c>
      <c r="I434">
        <v>1418</v>
      </c>
      <c r="J434" t="s">
        <v>194</v>
      </c>
      <c r="K434" t="s">
        <v>142</v>
      </c>
      <c r="L434" t="s">
        <v>148</v>
      </c>
      <c r="M434" t="s">
        <v>2631</v>
      </c>
      <c r="N434" t="s">
        <v>2065</v>
      </c>
      <c r="O434" t="s">
        <v>197</v>
      </c>
      <c r="P434">
        <v>92103</v>
      </c>
      <c r="Q434" t="s">
        <v>2066</v>
      </c>
      <c r="R434">
        <v>110</v>
      </c>
      <c r="S434">
        <v>110</v>
      </c>
      <c r="T434">
        <v>110</v>
      </c>
      <c r="U434">
        <v>106</v>
      </c>
      <c r="V434">
        <v>6</v>
      </c>
      <c r="W434">
        <v>0</v>
      </c>
      <c r="X434">
        <v>25</v>
      </c>
      <c r="Y434">
        <v>0</v>
      </c>
      <c r="Z434">
        <v>0</v>
      </c>
      <c r="AA434">
        <v>31</v>
      </c>
      <c r="AB434">
        <v>0</v>
      </c>
      <c r="AC434">
        <v>0</v>
      </c>
      <c r="AD434">
        <v>0</v>
      </c>
      <c r="AE434">
        <v>168</v>
      </c>
      <c r="AF434">
        <v>0</v>
      </c>
      <c r="AG434">
        <v>3056</v>
      </c>
      <c r="AH434">
        <v>235</v>
      </c>
      <c r="AI434">
        <v>31</v>
      </c>
      <c r="AJ434">
        <v>1236</v>
      </c>
      <c r="AK434">
        <v>0</v>
      </c>
      <c r="AL434">
        <v>0</v>
      </c>
      <c r="AM434">
        <v>1800</v>
      </c>
      <c r="AN434">
        <v>0</v>
      </c>
      <c r="AO434">
        <v>0</v>
      </c>
      <c r="AP434">
        <v>0</v>
      </c>
      <c r="AQ434">
        <v>6358</v>
      </c>
      <c r="AR434">
        <v>0</v>
      </c>
      <c r="AS434">
        <v>277</v>
      </c>
      <c r="AT434">
        <v>36</v>
      </c>
      <c r="AU434">
        <v>0</v>
      </c>
      <c r="AV434">
        <v>204</v>
      </c>
      <c r="AW434">
        <v>0</v>
      </c>
      <c r="AX434">
        <v>0</v>
      </c>
      <c r="AY434">
        <v>198</v>
      </c>
      <c r="AZ434">
        <v>0</v>
      </c>
      <c r="BA434">
        <v>0</v>
      </c>
      <c r="BB434">
        <v>0</v>
      </c>
      <c r="BC434">
        <v>715</v>
      </c>
      <c r="BD434">
        <v>34578181</v>
      </c>
      <c r="BE434">
        <v>2687532</v>
      </c>
      <c r="BF434">
        <v>328920</v>
      </c>
      <c r="BG434">
        <v>12109023</v>
      </c>
      <c r="BH434">
        <v>0</v>
      </c>
      <c r="BI434">
        <v>0</v>
      </c>
      <c r="BJ434">
        <v>17463623</v>
      </c>
      <c r="BK434">
        <v>0</v>
      </c>
      <c r="BL434">
        <v>0</v>
      </c>
      <c r="BM434">
        <v>0</v>
      </c>
      <c r="BN434">
        <v>67167279</v>
      </c>
      <c r="BO434">
        <v>283509</v>
      </c>
      <c r="BP434">
        <v>36530</v>
      </c>
      <c r="BQ434">
        <v>0</v>
      </c>
      <c r="BR434">
        <v>208944</v>
      </c>
      <c r="BS434">
        <v>0</v>
      </c>
      <c r="BT434">
        <v>0</v>
      </c>
      <c r="BU434">
        <v>208665</v>
      </c>
      <c r="BV434">
        <v>0</v>
      </c>
      <c r="BW434">
        <v>0</v>
      </c>
      <c r="BX434">
        <v>0</v>
      </c>
      <c r="BY434">
        <v>737648</v>
      </c>
      <c r="BZ434">
        <v>131670</v>
      </c>
      <c r="CA434">
        <v>28226949</v>
      </c>
      <c r="CB434">
        <v>2372560</v>
      </c>
      <c r="CC434">
        <v>323897</v>
      </c>
      <c r="CD434">
        <v>8327754</v>
      </c>
      <c r="CE434">
        <v>0</v>
      </c>
      <c r="CF434">
        <v>0</v>
      </c>
      <c r="CG434">
        <v>0</v>
      </c>
      <c r="CH434">
        <v>14591078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53973908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6503071</v>
      </c>
      <c r="CW434">
        <v>351502</v>
      </c>
      <c r="CX434">
        <v>5023</v>
      </c>
      <c r="CY434">
        <v>3990213</v>
      </c>
      <c r="CZ434">
        <v>0</v>
      </c>
      <c r="DA434">
        <v>0</v>
      </c>
      <c r="DB434">
        <v>3081210</v>
      </c>
      <c r="DC434">
        <v>0</v>
      </c>
      <c r="DD434">
        <v>0</v>
      </c>
      <c r="DE434">
        <v>0</v>
      </c>
      <c r="DF434">
        <v>13931019</v>
      </c>
      <c r="DG434">
        <v>25241</v>
      </c>
      <c r="DH434">
        <v>10216206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158860</v>
      </c>
      <c r="DP434">
        <v>948474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61370</v>
      </c>
      <c r="B435" t="s">
        <v>2067</v>
      </c>
      <c r="C435">
        <v>20174</v>
      </c>
      <c r="D435" s="1">
        <v>42745</v>
      </c>
      <c r="E435" t="s">
        <v>2103</v>
      </c>
      <c r="F435" t="s">
        <v>139</v>
      </c>
      <c r="G435" t="s">
        <v>219</v>
      </c>
      <c r="H435">
        <v>12</v>
      </c>
      <c r="I435">
        <v>1211</v>
      </c>
      <c r="J435" t="s">
        <v>194</v>
      </c>
      <c r="K435" t="s">
        <v>142</v>
      </c>
      <c r="L435" t="s">
        <v>143</v>
      </c>
      <c r="M435" t="s">
        <v>2632</v>
      </c>
      <c r="N435" t="s">
        <v>2069</v>
      </c>
      <c r="O435" t="s">
        <v>536</v>
      </c>
      <c r="P435">
        <v>92395</v>
      </c>
      <c r="Q435" t="s">
        <v>212</v>
      </c>
      <c r="R435">
        <v>101</v>
      </c>
      <c r="S435">
        <v>101</v>
      </c>
      <c r="T435">
        <v>101</v>
      </c>
      <c r="U435">
        <v>205</v>
      </c>
      <c r="V435">
        <v>167</v>
      </c>
      <c r="W435">
        <v>122</v>
      </c>
      <c r="X435">
        <v>580</v>
      </c>
      <c r="Y435">
        <v>0</v>
      </c>
      <c r="Z435">
        <v>0</v>
      </c>
      <c r="AA435">
        <v>159</v>
      </c>
      <c r="AB435">
        <v>105</v>
      </c>
      <c r="AC435">
        <v>17</v>
      </c>
      <c r="AD435">
        <v>0</v>
      </c>
      <c r="AE435">
        <v>1355</v>
      </c>
      <c r="AF435">
        <v>0</v>
      </c>
      <c r="AG435">
        <v>1366</v>
      </c>
      <c r="AH435">
        <v>634</v>
      </c>
      <c r="AI435">
        <v>431</v>
      </c>
      <c r="AJ435">
        <v>1985</v>
      </c>
      <c r="AK435">
        <v>0</v>
      </c>
      <c r="AL435">
        <v>0</v>
      </c>
      <c r="AM435">
        <v>700</v>
      </c>
      <c r="AN435">
        <v>302</v>
      </c>
      <c r="AO435">
        <v>55</v>
      </c>
      <c r="AP435">
        <v>0</v>
      </c>
      <c r="AQ435">
        <v>5473</v>
      </c>
      <c r="AR435">
        <v>0</v>
      </c>
      <c r="AS435">
        <v>656</v>
      </c>
      <c r="AT435">
        <v>1187</v>
      </c>
      <c r="AU435">
        <v>1458</v>
      </c>
      <c r="AV435">
        <v>8690</v>
      </c>
      <c r="AW435">
        <v>0</v>
      </c>
      <c r="AX435">
        <v>0</v>
      </c>
      <c r="AY435">
        <v>1234</v>
      </c>
      <c r="AZ435">
        <v>620</v>
      </c>
      <c r="BA435">
        <v>1455</v>
      </c>
      <c r="BB435">
        <v>0</v>
      </c>
      <c r="BC435">
        <v>15300</v>
      </c>
      <c r="BD435">
        <v>12626214</v>
      </c>
      <c r="BE435">
        <v>7960287</v>
      </c>
      <c r="BF435">
        <v>4058027</v>
      </c>
      <c r="BG435">
        <v>19685220</v>
      </c>
      <c r="BH435">
        <v>0</v>
      </c>
      <c r="BI435">
        <v>0</v>
      </c>
      <c r="BJ435">
        <v>6024966</v>
      </c>
      <c r="BK435">
        <v>4220157</v>
      </c>
      <c r="BL435">
        <v>187205</v>
      </c>
      <c r="BM435">
        <v>0</v>
      </c>
      <c r="BN435">
        <v>54762076</v>
      </c>
      <c r="BO435">
        <v>2195473</v>
      </c>
      <c r="BP435">
        <v>4810398</v>
      </c>
      <c r="BQ435">
        <v>2546512</v>
      </c>
      <c r="BR435">
        <v>17710404</v>
      </c>
      <c r="BS435">
        <v>0</v>
      </c>
      <c r="BT435">
        <v>0</v>
      </c>
      <c r="BU435">
        <v>4217514</v>
      </c>
      <c r="BV435">
        <v>2505089</v>
      </c>
      <c r="BW435">
        <v>1222477</v>
      </c>
      <c r="BX435">
        <v>0</v>
      </c>
      <c r="BY435">
        <v>35207867</v>
      </c>
      <c r="BZ435">
        <v>2603262</v>
      </c>
      <c r="CA435">
        <v>11343712</v>
      </c>
      <c r="CB435">
        <v>9401692</v>
      </c>
      <c r="CC435">
        <v>3429467</v>
      </c>
      <c r="CD435">
        <v>34357228</v>
      </c>
      <c r="CE435">
        <v>-2109</v>
      </c>
      <c r="CF435">
        <v>0</v>
      </c>
      <c r="CG435">
        <v>0</v>
      </c>
      <c r="CH435">
        <v>6031371</v>
      </c>
      <c r="CI435">
        <v>3666422</v>
      </c>
      <c r="CJ435">
        <v>0</v>
      </c>
      <c r="CK435">
        <v>4557</v>
      </c>
      <c r="CL435">
        <v>0</v>
      </c>
      <c r="CM435">
        <v>0</v>
      </c>
      <c r="CN435">
        <v>0</v>
      </c>
      <c r="CO435">
        <v>0</v>
      </c>
      <c r="CP435">
        <v>70835602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3477975</v>
      </c>
      <c r="CW435">
        <v>3368993</v>
      </c>
      <c r="CX435">
        <v>3177181</v>
      </c>
      <c r="CY435">
        <v>3038395</v>
      </c>
      <c r="CZ435">
        <v>0</v>
      </c>
      <c r="DA435">
        <v>0</v>
      </c>
      <c r="DB435">
        <v>4211109</v>
      </c>
      <c r="DC435">
        <v>3058824</v>
      </c>
      <c r="DD435">
        <v>0</v>
      </c>
      <c r="DE435">
        <v>-1198136</v>
      </c>
      <c r="DF435">
        <v>19134341</v>
      </c>
      <c r="DG435">
        <v>325923</v>
      </c>
      <c r="DH435">
        <v>21604921</v>
      </c>
      <c r="DI435">
        <v>515692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741425</v>
      </c>
      <c r="DP435">
        <v>13456951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010987</v>
      </c>
      <c r="B436" t="s">
        <v>2070</v>
      </c>
      <c r="C436">
        <v>20174</v>
      </c>
      <c r="D436" s="1">
        <v>42745</v>
      </c>
      <c r="E436" t="s">
        <v>2103</v>
      </c>
      <c r="F436" t="s">
        <v>139</v>
      </c>
      <c r="G436" t="s">
        <v>170</v>
      </c>
      <c r="H436">
        <v>5</v>
      </c>
      <c r="I436">
        <v>421</v>
      </c>
      <c r="J436" t="s">
        <v>141</v>
      </c>
      <c r="K436" t="s">
        <v>142</v>
      </c>
      <c r="L436" t="s">
        <v>148</v>
      </c>
      <c r="M436" t="s">
        <v>2633</v>
      </c>
      <c r="N436" t="s">
        <v>2072</v>
      </c>
      <c r="O436" t="s">
        <v>655</v>
      </c>
      <c r="P436">
        <v>94538</v>
      </c>
      <c r="Q436" t="s">
        <v>2073</v>
      </c>
      <c r="R436">
        <v>341</v>
      </c>
      <c r="S436">
        <v>319</v>
      </c>
      <c r="T436">
        <v>159</v>
      </c>
      <c r="U436">
        <v>1370</v>
      </c>
      <c r="V436">
        <v>173</v>
      </c>
      <c r="W436">
        <v>173</v>
      </c>
      <c r="X436">
        <v>389</v>
      </c>
      <c r="Y436">
        <v>0</v>
      </c>
      <c r="Z436">
        <v>0</v>
      </c>
      <c r="AA436">
        <v>54</v>
      </c>
      <c r="AB436">
        <v>890</v>
      </c>
      <c r="AC436">
        <v>31</v>
      </c>
      <c r="AD436">
        <v>23</v>
      </c>
      <c r="AE436">
        <v>3103</v>
      </c>
      <c r="AF436">
        <v>0</v>
      </c>
      <c r="AG436">
        <v>6884</v>
      </c>
      <c r="AH436">
        <v>941</v>
      </c>
      <c r="AI436">
        <v>989</v>
      </c>
      <c r="AJ436">
        <v>2106</v>
      </c>
      <c r="AK436">
        <v>0</v>
      </c>
      <c r="AL436">
        <v>0</v>
      </c>
      <c r="AM436">
        <v>131</v>
      </c>
      <c r="AN436">
        <v>3248</v>
      </c>
      <c r="AO436">
        <v>103</v>
      </c>
      <c r="AP436">
        <v>192</v>
      </c>
      <c r="AQ436">
        <v>14594</v>
      </c>
      <c r="AR436">
        <v>0</v>
      </c>
      <c r="AS436">
        <v>11320</v>
      </c>
      <c r="AT436">
        <v>997</v>
      </c>
      <c r="AU436">
        <v>905</v>
      </c>
      <c r="AV436">
        <v>5692</v>
      </c>
      <c r="AW436">
        <v>0</v>
      </c>
      <c r="AX436">
        <v>0</v>
      </c>
      <c r="AY436">
        <v>861</v>
      </c>
      <c r="AZ436">
        <v>12443</v>
      </c>
      <c r="BA436">
        <v>58</v>
      </c>
      <c r="BB436">
        <v>1248</v>
      </c>
      <c r="BC436">
        <v>33524</v>
      </c>
      <c r="BD436">
        <v>189005621</v>
      </c>
      <c r="BE436">
        <v>23954551</v>
      </c>
      <c r="BF436">
        <v>22081532</v>
      </c>
      <c r="BG436">
        <v>50048116</v>
      </c>
      <c r="BH436">
        <v>0</v>
      </c>
      <c r="BI436">
        <v>0</v>
      </c>
      <c r="BJ436">
        <v>7778699</v>
      </c>
      <c r="BK436">
        <v>87702316</v>
      </c>
      <c r="BL436">
        <v>1104069</v>
      </c>
      <c r="BM436">
        <v>5962177</v>
      </c>
      <c r="BN436">
        <v>387637081</v>
      </c>
      <c r="BO436">
        <v>41736112</v>
      </c>
      <c r="BP436">
        <v>5277240</v>
      </c>
      <c r="BQ436">
        <v>3517549</v>
      </c>
      <c r="BR436">
        <v>20681571</v>
      </c>
      <c r="BS436">
        <v>0</v>
      </c>
      <c r="BT436">
        <v>0</v>
      </c>
      <c r="BU436">
        <v>2297174</v>
      </c>
      <c r="BV436">
        <v>37878999</v>
      </c>
      <c r="BW436">
        <v>241003</v>
      </c>
      <c r="BX436">
        <v>4389235</v>
      </c>
      <c r="BY436">
        <v>116018883</v>
      </c>
      <c r="BZ436">
        <v>9235251</v>
      </c>
      <c r="CA436">
        <v>200378394</v>
      </c>
      <c r="CB436">
        <v>25259825</v>
      </c>
      <c r="CC436">
        <v>25114948</v>
      </c>
      <c r="CD436">
        <v>63510065</v>
      </c>
      <c r="CE436">
        <v>0</v>
      </c>
      <c r="CF436">
        <v>0</v>
      </c>
      <c r="CG436">
        <v>0</v>
      </c>
      <c r="CH436">
        <v>6837759</v>
      </c>
      <c r="CI436">
        <v>55905067</v>
      </c>
      <c r="CJ436">
        <v>0</v>
      </c>
      <c r="CK436">
        <v>1345072</v>
      </c>
      <c r="CL436">
        <v>0</v>
      </c>
      <c r="CM436">
        <v>0</v>
      </c>
      <c r="CN436">
        <v>0</v>
      </c>
      <c r="CO436">
        <v>551933</v>
      </c>
      <c r="CP436">
        <v>388138314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30204478</v>
      </c>
      <c r="CW436">
        <v>3962394</v>
      </c>
      <c r="CX436">
        <v>438556</v>
      </c>
      <c r="CY436">
        <v>7218073</v>
      </c>
      <c r="CZ436">
        <v>0</v>
      </c>
      <c r="DA436">
        <v>0</v>
      </c>
      <c r="DB436">
        <v>3239580</v>
      </c>
      <c r="DC436">
        <v>68337802</v>
      </c>
      <c r="DD436">
        <v>0</v>
      </c>
      <c r="DE436">
        <v>2116767</v>
      </c>
      <c r="DF436">
        <v>115517650</v>
      </c>
      <c r="DG436">
        <v>1402566</v>
      </c>
      <c r="DH436">
        <v>110958124</v>
      </c>
      <c r="DI436">
        <v>0</v>
      </c>
      <c r="DJ436">
        <v>4202295</v>
      </c>
      <c r="DK436">
        <v>0</v>
      </c>
      <c r="DL436">
        <v>0</v>
      </c>
      <c r="DM436">
        <v>0</v>
      </c>
      <c r="DN436">
        <v>0</v>
      </c>
      <c r="DO436">
        <v>17275313</v>
      </c>
      <c r="DP436">
        <v>689407477</v>
      </c>
      <c r="DQ436">
        <v>0</v>
      </c>
      <c r="DR436">
        <v>28</v>
      </c>
      <c r="DS436">
        <v>149</v>
      </c>
      <c r="DT436">
        <v>713</v>
      </c>
      <c r="DU436">
        <v>4172440</v>
      </c>
      <c r="DV436">
        <v>1642718</v>
      </c>
      <c r="DW436">
        <v>2362361</v>
      </c>
      <c r="DX436">
        <v>122596</v>
      </c>
      <c r="DY436">
        <v>0</v>
      </c>
      <c r="DZ436">
        <v>3330201</v>
      </c>
      <c r="EA436">
        <v>0</v>
      </c>
      <c r="EB436">
        <v>0</v>
      </c>
      <c r="EC436">
        <v>0</v>
      </c>
    </row>
    <row r="437" spans="1:133" x14ac:dyDescent="0.3">
      <c r="A437">
        <v>106444013</v>
      </c>
      <c r="B437" t="s">
        <v>2074</v>
      </c>
      <c r="C437">
        <v>20174</v>
      </c>
      <c r="D437" s="1">
        <v>42745</v>
      </c>
      <c r="E437" t="s">
        <v>2103</v>
      </c>
      <c r="F437" t="s">
        <v>139</v>
      </c>
      <c r="G437" t="s">
        <v>548</v>
      </c>
      <c r="H437">
        <v>8</v>
      </c>
      <c r="I437">
        <v>711</v>
      </c>
      <c r="J437" t="s">
        <v>194</v>
      </c>
      <c r="K437" t="s">
        <v>142</v>
      </c>
      <c r="L437" t="s">
        <v>148</v>
      </c>
      <c r="M437" t="s">
        <v>2634</v>
      </c>
      <c r="N437" t="s">
        <v>2076</v>
      </c>
      <c r="O437" t="s">
        <v>2077</v>
      </c>
      <c r="P437">
        <v>95076</v>
      </c>
      <c r="Q437" t="s">
        <v>2078</v>
      </c>
      <c r="R437">
        <v>106</v>
      </c>
      <c r="S437">
        <v>106</v>
      </c>
      <c r="T437">
        <v>92</v>
      </c>
      <c r="U437">
        <v>281</v>
      </c>
      <c r="V437">
        <v>14</v>
      </c>
      <c r="W437">
        <v>140</v>
      </c>
      <c r="X437">
        <v>277</v>
      </c>
      <c r="Y437">
        <v>0</v>
      </c>
      <c r="Z437">
        <v>0</v>
      </c>
      <c r="AA437">
        <v>1</v>
      </c>
      <c r="AB437">
        <v>136</v>
      </c>
      <c r="AC437">
        <v>36</v>
      </c>
      <c r="AD437">
        <v>24</v>
      </c>
      <c r="AE437">
        <v>909</v>
      </c>
      <c r="AF437">
        <v>0</v>
      </c>
      <c r="AG437">
        <v>1420</v>
      </c>
      <c r="AH437">
        <v>63</v>
      </c>
      <c r="AI437">
        <v>663</v>
      </c>
      <c r="AJ437">
        <v>889</v>
      </c>
      <c r="AK437">
        <v>0</v>
      </c>
      <c r="AL437">
        <v>0</v>
      </c>
      <c r="AM437">
        <v>1</v>
      </c>
      <c r="AN437">
        <v>486</v>
      </c>
      <c r="AO437">
        <v>36</v>
      </c>
      <c r="AP437">
        <v>82</v>
      </c>
      <c r="AQ437">
        <v>3640</v>
      </c>
      <c r="AR437">
        <v>0</v>
      </c>
      <c r="AS437">
        <v>3946</v>
      </c>
      <c r="AT437">
        <v>91</v>
      </c>
      <c r="AU437">
        <v>1877</v>
      </c>
      <c r="AV437">
        <v>6499</v>
      </c>
      <c r="AW437">
        <v>17</v>
      </c>
      <c r="AX437">
        <v>0</v>
      </c>
      <c r="AY437">
        <v>28</v>
      </c>
      <c r="AZ437">
        <v>3763</v>
      </c>
      <c r="BA437">
        <v>36</v>
      </c>
      <c r="BB437">
        <v>998</v>
      </c>
      <c r="BC437">
        <v>17255</v>
      </c>
      <c r="BD437">
        <v>41796313</v>
      </c>
      <c r="BE437">
        <v>1679206</v>
      </c>
      <c r="BF437">
        <v>20973151</v>
      </c>
      <c r="BG437">
        <v>26484504</v>
      </c>
      <c r="BH437">
        <v>0</v>
      </c>
      <c r="BI437">
        <v>0</v>
      </c>
      <c r="BJ437">
        <v>106341</v>
      </c>
      <c r="BK437">
        <v>18825822</v>
      </c>
      <c r="BL437">
        <v>148699</v>
      </c>
      <c r="BM437">
        <v>3687743</v>
      </c>
      <c r="BN437">
        <v>113701779</v>
      </c>
      <c r="BO437">
        <v>27184042</v>
      </c>
      <c r="BP437">
        <v>1124270</v>
      </c>
      <c r="BQ437">
        <v>20964344</v>
      </c>
      <c r="BR437">
        <v>36211418</v>
      </c>
      <c r="BS437">
        <v>74706</v>
      </c>
      <c r="BT437">
        <v>0</v>
      </c>
      <c r="BU437">
        <v>271029</v>
      </c>
      <c r="BV437">
        <v>31556194</v>
      </c>
      <c r="BW437">
        <v>123485</v>
      </c>
      <c r="BX437">
        <v>7033478</v>
      </c>
      <c r="BY437">
        <v>124542966</v>
      </c>
      <c r="BZ437">
        <v>1564639</v>
      </c>
      <c r="CA437">
        <v>56767224</v>
      </c>
      <c r="CB437">
        <v>2473842</v>
      </c>
      <c r="CC437">
        <v>27763970</v>
      </c>
      <c r="CD437">
        <v>53380835</v>
      </c>
      <c r="CE437">
        <v>0</v>
      </c>
      <c r="CF437">
        <v>73997</v>
      </c>
      <c r="CG437">
        <v>0</v>
      </c>
      <c r="CH437">
        <v>181737</v>
      </c>
      <c r="CI437">
        <v>39890425</v>
      </c>
      <c r="CJ437">
        <v>0</v>
      </c>
      <c r="CK437">
        <v>272184</v>
      </c>
      <c r="CL437">
        <v>0</v>
      </c>
      <c r="CM437">
        <v>0</v>
      </c>
      <c r="CN437">
        <v>0</v>
      </c>
      <c r="CO437">
        <v>8565861</v>
      </c>
      <c r="CP437">
        <v>190934714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12213131</v>
      </c>
      <c r="CW437">
        <v>329634</v>
      </c>
      <c r="CX437">
        <v>14173525</v>
      </c>
      <c r="CY437">
        <v>9315087</v>
      </c>
      <c r="CZ437">
        <v>709</v>
      </c>
      <c r="DA437">
        <v>0</v>
      </c>
      <c r="DB437">
        <v>195633</v>
      </c>
      <c r="DC437">
        <v>10491590</v>
      </c>
      <c r="DD437">
        <v>272184</v>
      </c>
      <c r="DE437">
        <v>318538</v>
      </c>
      <c r="DF437">
        <v>47310031</v>
      </c>
      <c r="DG437">
        <v>34472</v>
      </c>
      <c r="DH437">
        <v>33515196</v>
      </c>
      <c r="DI437">
        <v>0</v>
      </c>
      <c r="DJ437">
        <v>98234</v>
      </c>
      <c r="DK437">
        <v>0</v>
      </c>
      <c r="DL437">
        <v>0</v>
      </c>
      <c r="DM437">
        <v>0</v>
      </c>
      <c r="DN437">
        <v>0</v>
      </c>
      <c r="DO437">
        <v>613947</v>
      </c>
      <c r="DP437">
        <v>37150753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01379</v>
      </c>
      <c r="B438" t="s">
        <v>2079</v>
      </c>
      <c r="C438">
        <v>20174</v>
      </c>
      <c r="D438" s="1">
        <v>42745</v>
      </c>
      <c r="E438" t="s">
        <v>2103</v>
      </c>
      <c r="F438" t="s">
        <v>139</v>
      </c>
      <c r="G438" t="s">
        <v>163</v>
      </c>
      <c r="H438">
        <v>13</v>
      </c>
      <c r="I438">
        <v>1012</v>
      </c>
      <c r="J438" t="s">
        <v>194</v>
      </c>
      <c r="K438" t="s">
        <v>142</v>
      </c>
      <c r="L438" t="s">
        <v>148</v>
      </c>
      <c r="M438" t="s">
        <v>2348</v>
      </c>
      <c r="N438" t="s">
        <v>2080</v>
      </c>
      <c r="O438" t="s">
        <v>167</v>
      </c>
      <c r="P438">
        <v>92804</v>
      </c>
      <c r="Q438" t="s">
        <v>2349</v>
      </c>
      <c r="R438">
        <v>219</v>
      </c>
      <c r="S438">
        <v>219</v>
      </c>
      <c r="T438">
        <v>219</v>
      </c>
      <c r="U438">
        <v>643</v>
      </c>
      <c r="V438">
        <v>223</v>
      </c>
      <c r="W438">
        <v>140</v>
      </c>
      <c r="X438">
        <v>387</v>
      </c>
      <c r="Y438">
        <v>0</v>
      </c>
      <c r="Z438">
        <v>0</v>
      </c>
      <c r="AA438">
        <v>79</v>
      </c>
      <c r="AB438">
        <v>43</v>
      </c>
      <c r="AC438">
        <v>0</v>
      </c>
      <c r="AD438">
        <v>59</v>
      </c>
      <c r="AE438">
        <v>1574</v>
      </c>
      <c r="AF438">
        <v>0</v>
      </c>
      <c r="AG438">
        <v>4718</v>
      </c>
      <c r="AH438">
        <v>1053</v>
      </c>
      <c r="AI438">
        <v>634</v>
      </c>
      <c r="AJ438">
        <v>1431</v>
      </c>
      <c r="AK438">
        <v>0</v>
      </c>
      <c r="AL438">
        <v>0</v>
      </c>
      <c r="AM438">
        <v>426</v>
      </c>
      <c r="AN438">
        <v>155</v>
      </c>
      <c r="AO438">
        <v>0</v>
      </c>
      <c r="AP438">
        <v>69</v>
      </c>
      <c r="AQ438">
        <v>8486</v>
      </c>
      <c r="AR438">
        <v>0</v>
      </c>
      <c r="AS438">
        <v>2193</v>
      </c>
      <c r="AT438">
        <v>608</v>
      </c>
      <c r="AU438">
        <v>687</v>
      </c>
      <c r="AV438">
        <v>3112</v>
      </c>
      <c r="AW438">
        <v>0</v>
      </c>
      <c r="AX438">
        <v>0</v>
      </c>
      <c r="AY438">
        <v>672</v>
      </c>
      <c r="AZ438">
        <v>658</v>
      </c>
      <c r="BA438">
        <v>0</v>
      </c>
      <c r="BB438">
        <v>641</v>
      </c>
      <c r="BC438">
        <v>8571</v>
      </c>
      <c r="BD438">
        <v>48289987</v>
      </c>
      <c r="BE438">
        <v>12954445</v>
      </c>
      <c r="BF438">
        <v>6381037</v>
      </c>
      <c r="BG438">
        <v>25135801</v>
      </c>
      <c r="BH438">
        <v>0</v>
      </c>
      <c r="BI438">
        <v>0</v>
      </c>
      <c r="BJ438">
        <v>7541341</v>
      </c>
      <c r="BK438">
        <v>2852642</v>
      </c>
      <c r="BL438">
        <v>0</v>
      </c>
      <c r="BM438">
        <v>737704</v>
      </c>
      <c r="BN438">
        <v>103892957</v>
      </c>
      <c r="BO438">
        <v>4057892</v>
      </c>
      <c r="BP438">
        <v>3483764</v>
      </c>
      <c r="BQ438">
        <v>2065071</v>
      </c>
      <c r="BR438">
        <v>9622501</v>
      </c>
      <c r="BS438">
        <v>0</v>
      </c>
      <c r="BT438">
        <v>0</v>
      </c>
      <c r="BU438">
        <v>2596110</v>
      </c>
      <c r="BV438">
        <v>1838094</v>
      </c>
      <c r="BW438">
        <v>0</v>
      </c>
      <c r="BX438">
        <v>1803035</v>
      </c>
      <c r="BY438">
        <v>25466467</v>
      </c>
      <c r="BZ438">
        <v>1781255</v>
      </c>
      <c r="CA438">
        <v>44321483</v>
      </c>
      <c r="CB438">
        <v>13626392</v>
      </c>
      <c r="CC438">
        <v>6610619</v>
      </c>
      <c r="CD438">
        <v>7125635</v>
      </c>
      <c r="CE438">
        <v>0</v>
      </c>
      <c r="CF438">
        <v>0</v>
      </c>
      <c r="CG438">
        <v>0</v>
      </c>
      <c r="CH438">
        <v>7937376</v>
      </c>
      <c r="CI438">
        <v>4131434</v>
      </c>
      <c r="CJ438">
        <v>0</v>
      </c>
      <c r="CK438">
        <v>172579</v>
      </c>
      <c r="CL438">
        <v>0</v>
      </c>
      <c r="CM438">
        <v>0</v>
      </c>
      <c r="CN438">
        <v>0</v>
      </c>
      <c r="CO438">
        <v>0</v>
      </c>
      <c r="CP438">
        <v>85706773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8026396</v>
      </c>
      <c r="CW438">
        <v>2811817</v>
      </c>
      <c r="CX438">
        <v>1835488</v>
      </c>
      <c r="CY438">
        <v>27632668</v>
      </c>
      <c r="CZ438">
        <v>0</v>
      </c>
      <c r="DA438">
        <v>0</v>
      </c>
      <c r="DB438">
        <v>2200075</v>
      </c>
      <c r="DC438">
        <v>559302</v>
      </c>
      <c r="DD438">
        <v>0</v>
      </c>
      <c r="DE438">
        <v>586905</v>
      </c>
      <c r="DF438">
        <v>43652651</v>
      </c>
      <c r="DG438">
        <v>147628</v>
      </c>
      <c r="DH438">
        <v>29596996</v>
      </c>
      <c r="DI438">
        <v>0</v>
      </c>
      <c r="DJ438">
        <v>2007</v>
      </c>
      <c r="DK438">
        <v>0</v>
      </c>
      <c r="DL438">
        <v>0</v>
      </c>
      <c r="DM438">
        <v>0</v>
      </c>
      <c r="DN438">
        <v>0</v>
      </c>
      <c r="DO438">
        <v>1226204</v>
      </c>
      <c r="DP438">
        <v>18517576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90857</v>
      </c>
      <c r="B439" t="s">
        <v>2081</v>
      </c>
      <c r="C439">
        <v>20174</v>
      </c>
      <c r="D439" s="1">
        <v>42745</v>
      </c>
      <c r="E439" t="s">
        <v>2103</v>
      </c>
      <c r="F439" t="s">
        <v>139</v>
      </c>
      <c r="G439" t="s">
        <v>177</v>
      </c>
      <c r="H439">
        <v>11</v>
      </c>
      <c r="I439">
        <v>915</v>
      </c>
      <c r="J439" t="s">
        <v>194</v>
      </c>
      <c r="K439" t="s">
        <v>142</v>
      </c>
      <c r="L439" t="s">
        <v>148</v>
      </c>
      <c r="M439" t="s">
        <v>2635</v>
      </c>
      <c r="N439" t="s">
        <v>2083</v>
      </c>
      <c r="O439" t="s">
        <v>409</v>
      </c>
      <c r="P439">
        <v>91790</v>
      </c>
      <c r="Q439" t="s">
        <v>2084</v>
      </c>
      <c r="R439">
        <v>46</v>
      </c>
      <c r="S439">
        <v>46</v>
      </c>
      <c r="T439">
        <v>46</v>
      </c>
      <c r="U439">
        <v>143</v>
      </c>
      <c r="V439">
        <v>0</v>
      </c>
      <c r="W439">
        <v>6</v>
      </c>
      <c r="X439">
        <v>7</v>
      </c>
      <c r="Y439">
        <v>0</v>
      </c>
      <c r="Z439">
        <v>0</v>
      </c>
      <c r="AA439">
        <v>4</v>
      </c>
      <c r="AB439">
        <v>2</v>
      </c>
      <c r="AC439">
        <v>0</v>
      </c>
      <c r="AD439">
        <v>1</v>
      </c>
      <c r="AE439">
        <v>163</v>
      </c>
      <c r="AF439">
        <v>37</v>
      </c>
      <c r="AG439">
        <v>270</v>
      </c>
      <c r="AH439">
        <v>0</v>
      </c>
      <c r="AI439">
        <v>17</v>
      </c>
      <c r="AJ439">
        <v>854</v>
      </c>
      <c r="AK439">
        <v>0</v>
      </c>
      <c r="AL439">
        <v>0</v>
      </c>
      <c r="AM439">
        <v>9</v>
      </c>
      <c r="AN439">
        <v>2</v>
      </c>
      <c r="AO439">
        <v>0</v>
      </c>
      <c r="AP439">
        <v>15</v>
      </c>
      <c r="AQ439">
        <v>1167</v>
      </c>
      <c r="AR439">
        <v>1592</v>
      </c>
      <c r="AS439">
        <v>229</v>
      </c>
      <c r="AT439">
        <v>0</v>
      </c>
      <c r="AU439">
        <v>2</v>
      </c>
      <c r="AV439">
        <v>1</v>
      </c>
      <c r="AW439">
        <v>0</v>
      </c>
      <c r="AX439">
        <v>0</v>
      </c>
      <c r="AY439">
        <v>82</v>
      </c>
      <c r="AZ439">
        <v>52</v>
      </c>
      <c r="BA439">
        <v>0</v>
      </c>
      <c r="BB439">
        <v>15</v>
      </c>
      <c r="BC439">
        <v>381</v>
      </c>
      <c r="BD439">
        <v>889783</v>
      </c>
      <c r="BE439">
        <v>0</v>
      </c>
      <c r="BF439">
        <v>8236220</v>
      </c>
      <c r="BG439">
        <v>270491</v>
      </c>
      <c r="BH439">
        <v>0</v>
      </c>
      <c r="BI439">
        <v>0</v>
      </c>
      <c r="BJ439">
        <v>123846</v>
      </c>
      <c r="BK439">
        <v>479095</v>
      </c>
      <c r="BL439">
        <v>0</v>
      </c>
      <c r="BM439">
        <v>121559</v>
      </c>
      <c r="BN439">
        <v>10120994</v>
      </c>
      <c r="BO439">
        <v>1616903</v>
      </c>
      <c r="BP439">
        <v>0</v>
      </c>
      <c r="BQ439">
        <v>20121</v>
      </c>
      <c r="BR439">
        <v>5120</v>
      </c>
      <c r="BS439">
        <v>0</v>
      </c>
      <c r="BT439">
        <v>0</v>
      </c>
      <c r="BU439">
        <v>1583412</v>
      </c>
      <c r="BV439">
        <v>110686</v>
      </c>
      <c r="BW439">
        <v>0</v>
      </c>
      <c r="BX439">
        <v>278428</v>
      </c>
      <c r="BY439">
        <v>3614670</v>
      </c>
      <c r="BZ439">
        <v>0</v>
      </c>
      <c r="CA439">
        <v>1935881</v>
      </c>
      <c r="CB439">
        <v>0</v>
      </c>
      <c r="CC439">
        <v>4671846</v>
      </c>
      <c r="CD439">
        <v>217503</v>
      </c>
      <c r="CE439">
        <v>0</v>
      </c>
      <c r="CF439">
        <v>0</v>
      </c>
      <c r="CG439">
        <v>0</v>
      </c>
      <c r="CH439">
        <v>1280281</v>
      </c>
      <c r="CI439">
        <v>355664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42784</v>
      </c>
      <c r="CP439">
        <v>8503959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570775</v>
      </c>
      <c r="CW439">
        <v>0</v>
      </c>
      <c r="CX439">
        <v>3584495</v>
      </c>
      <c r="CY439">
        <v>58108</v>
      </c>
      <c r="CZ439">
        <v>0</v>
      </c>
      <c r="DA439">
        <v>0</v>
      </c>
      <c r="DB439">
        <v>426977</v>
      </c>
      <c r="DC439">
        <v>620277</v>
      </c>
      <c r="DD439">
        <v>0</v>
      </c>
      <c r="DE439">
        <v>-28927</v>
      </c>
      <c r="DF439">
        <v>5231705</v>
      </c>
      <c r="DG439">
        <v>113146</v>
      </c>
      <c r="DH439">
        <v>4481052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350574</v>
      </c>
      <c r="DP439">
        <v>2834957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190859</v>
      </c>
      <c r="B440" t="s">
        <v>2085</v>
      </c>
      <c r="C440">
        <v>20174</v>
      </c>
      <c r="D440" s="1">
        <v>42745</v>
      </c>
      <c r="E440" t="s">
        <v>2103</v>
      </c>
      <c r="F440" t="s">
        <v>139</v>
      </c>
      <c r="G440" t="s">
        <v>177</v>
      </c>
      <c r="H440">
        <v>11</v>
      </c>
      <c r="I440">
        <v>905</v>
      </c>
      <c r="J440" t="s">
        <v>194</v>
      </c>
      <c r="K440" t="s">
        <v>142</v>
      </c>
      <c r="L440" t="s">
        <v>148</v>
      </c>
      <c r="M440" t="s">
        <v>2636</v>
      </c>
      <c r="N440" t="s">
        <v>2087</v>
      </c>
      <c r="O440" t="s">
        <v>2088</v>
      </c>
      <c r="P440">
        <v>91307</v>
      </c>
      <c r="Q440" t="s">
        <v>2089</v>
      </c>
      <c r="R440">
        <v>260</v>
      </c>
      <c r="S440">
        <v>228</v>
      </c>
      <c r="T440">
        <v>228</v>
      </c>
      <c r="U440">
        <v>1041</v>
      </c>
      <c r="V440">
        <v>213</v>
      </c>
      <c r="W440">
        <v>130</v>
      </c>
      <c r="X440">
        <v>226</v>
      </c>
      <c r="Y440">
        <v>0</v>
      </c>
      <c r="Z440">
        <v>0</v>
      </c>
      <c r="AA440">
        <v>22</v>
      </c>
      <c r="AB440">
        <v>543</v>
      </c>
      <c r="AC440">
        <v>3</v>
      </c>
      <c r="AD440">
        <v>53</v>
      </c>
      <c r="AE440">
        <v>2231</v>
      </c>
      <c r="AF440">
        <v>0</v>
      </c>
      <c r="AG440">
        <v>5356</v>
      </c>
      <c r="AH440">
        <v>929</v>
      </c>
      <c r="AI440">
        <v>814</v>
      </c>
      <c r="AJ440">
        <v>1114</v>
      </c>
      <c r="AK440">
        <v>0</v>
      </c>
      <c r="AL440">
        <v>0</v>
      </c>
      <c r="AM440">
        <v>164</v>
      </c>
      <c r="AN440">
        <v>1995</v>
      </c>
      <c r="AO440">
        <v>12</v>
      </c>
      <c r="AP440">
        <v>88</v>
      </c>
      <c r="AQ440">
        <v>10472</v>
      </c>
      <c r="AR440">
        <v>0</v>
      </c>
      <c r="AS440">
        <v>8600</v>
      </c>
      <c r="AT440">
        <v>890</v>
      </c>
      <c r="AU440">
        <v>924</v>
      </c>
      <c r="AV440">
        <v>5167</v>
      </c>
      <c r="AW440">
        <v>0</v>
      </c>
      <c r="AX440">
        <v>0</v>
      </c>
      <c r="AY440">
        <v>427</v>
      </c>
      <c r="AZ440">
        <v>5889</v>
      </c>
      <c r="BA440">
        <v>30</v>
      </c>
      <c r="BB440">
        <v>2173</v>
      </c>
      <c r="BC440">
        <v>24100</v>
      </c>
      <c r="BD440">
        <v>156299391</v>
      </c>
      <c r="BE440">
        <v>35864301</v>
      </c>
      <c r="BF440">
        <v>20958160</v>
      </c>
      <c r="BG440">
        <v>33136597</v>
      </c>
      <c r="BH440">
        <v>0</v>
      </c>
      <c r="BI440">
        <v>0</v>
      </c>
      <c r="BJ440">
        <v>6561300</v>
      </c>
      <c r="BK440">
        <v>69410934</v>
      </c>
      <c r="BL440">
        <v>445523</v>
      </c>
      <c r="BM440">
        <v>4820849</v>
      </c>
      <c r="BN440">
        <v>327497055</v>
      </c>
      <c r="BO440">
        <v>43732381</v>
      </c>
      <c r="BP440">
        <v>11252586</v>
      </c>
      <c r="BQ440">
        <v>7183611</v>
      </c>
      <c r="BR440">
        <v>35413276</v>
      </c>
      <c r="BS440">
        <v>0</v>
      </c>
      <c r="BT440">
        <v>0</v>
      </c>
      <c r="BU440">
        <v>3905029</v>
      </c>
      <c r="BV440">
        <v>47335065</v>
      </c>
      <c r="BW440">
        <v>617577</v>
      </c>
      <c r="BX440">
        <v>14112527</v>
      </c>
      <c r="BY440">
        <v>163552052</v>
      </c>
      <c r="BZ440">
        <v>3944061</v>
      </c>
      <c r="CA440">
        <v>182566176</v>
      </c>
      <c r="CB440">
        <v>42794495</v>
      </c>
      <c r="CC440">
        <v>27509343</v>
      </c>
      <c r="CD440">
        <v>66596196</v>
      </c>
      <c r="CE440">
        <v>0</v>
      </c>
      <c r="CF440">
        <v>0</v>
      </c>
      <c r="CG440">
        <v>0</v>
      </c>
      <c r="CH440">
        <v>9237034</v>
      </c>
      <c r="CI440">
        <v>83128561</v>
      </c>
      <c r="CJ440">
        <v>0</v>
      </c>
      <c r="CK440">
        <v>2816790</v>
      </c>
      <c r="CL440">
        <v>0</v>
      </c>
      <c r="CM440">
        <v>0</v>
      </c>
      <c r="CN440">
        <v>0</v>
      </c>
      <c r="CO440">
        <v>12982803</v>
      </c>
      <c r="CP440">
        <v>431575459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17465596</v>
      </c>
      <c r="CW440">
        <v>4322392</v>
      </c>
      <c r="CX440">
        <v>632428</v>
      </c>
      <c r="CY440">
        <v>1953677</v>
      </c>
      <c r="CZ440">
        <v>0</v>
      </c>
      <c r="DA440">
        <v>0</v>
      </c>
      <c r="DB440">
        <v>1229295</v>
      </c>
      <c r="DC440">
        <v>33617438</v>
      </c>
      <c r="DD440">
        <v>0</v>
      </c>
      <c r="DE440">
        <v>252822</v>
      </c>
      <c r="DF440">
        <v>59473648</v>
      </c>
      <c r="DG440">
        <v>2295339</v>
      </c>
      <c r="DH440">
        <v>54712019</v>
      </c>
      <c r="DI440">
        <v>0</v>
      </c>
      <c r="DJ440">
        <v>17827</v>
      </c>
      <c r="DK440">
        <v>0</v>
      </c>
      <c r="DL440">
        <v>0</v>
      </c>
      <c r="DM440">
        <v>0</v>
      </c>
      <c r="DN440">
        <v>0</v>
      </c>
      <c r="DO440">
        <v>2263575</v>
      </c>
      <c r="DP440">
        <v>9011611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190883</v>
      </c>
      <c r="B441" t="s">
        <v>2094</v>
      </c>
      <c r="C441">
        <v>20174</v>
      </c>
      <c r="D441" s="1">
        <v>42745</v>
      </c>
      <c r="E441" t="s">
        <v>2103</v>
      </c>
      <c r="F441" t="s">
        <v>139</v>
      </c>
      <c r="G441" t="s">
        <v>177</v>
      </c>
      <c r="H441">
        <v>11</v>
      </c>
      <c r="I441">
        <v>919</v>
      </c>
      <c r="J441" t="s">
        <v>194</v>
      </c>
      <c r="K441" t="s">
        <v>142</v>
      </c>
      <c r="L441" t="s">
        <v>148</v>
      </c>
      <c r="M441" t="s">
        <v>2637</v>
      </c>
      <c r="N441" t="s">
        <v>2096</v>
      </c>
      <c r="O441" t="s">
        <v>1434</v>
      </c>
      <c r="P441">
        <v>90605</v>
      </c>
      <c r="Q441" t="s">
        <v>168</v>
      </c>
      <c r="R441">
        <v>178</v>
      </c>
      <c r="S441">
        <v>178</v>
      </c>
      <c r="T441">
        <v>178</v>
      </c>
      <c r="U441">
        <v>301</v>
      </c>
      <c r="V441">
        <v>250</v>
      </c>
      <c r="W441">
        <v>245</v>
      </c>
      <c r="X441">
        <v>565</v>
      </c>
      <c r="Y441">
        <v>0</v>
      </c>
      <c r="Z441">
        <v>0</v>
      </c>
      <c r="AA441">
        <v>13</v>
      </c>
      <c r="AB441">
        <v>275</v>
      </c>
      <c r="AC441">
        <v>3</v>
      </c>
      <c r="AD441">
        <v>260</v>
      </c>
      <c r="AE441">
        <v>1912</v>
      </c>
      <c r="AF441">
        <v>0</v>
      </c>
      <c r="AG441">
        <v>1413</v>
      </c>
      <c r="AH441">
        <v>1047</v>
      </c>
      <c r="AI441">
        <v>2774</v>
      </c>
      <c r="AJ441">
        <v>1957</v>
      </c>
      <c r="AK441">
        <v>0</v>
      </c>
      <c r="AL441">
        <v>0</v>
      </c>
      <c r="AM441">
        <v>38</v>
      </c>
      <c r="AN441">
        <v>903</v>
      </c>
      <c r="AO441">
        <v>19</v>
      </c>
      <c r="AP441">
        <v>673</v>
      </c>
      <c r="AQ441">
        <v>8824</v>
      </c>
      <c r="AR441">
        <v>0</v>
      </c>
      <c r="AS441">
        <v>732</v>
      </c>
      <c r="AT441">
        <v>731</v>
      </c>
      <c r="AU441">
        <v>1966</v>
      </c>
      <c r="AV441">
        <v>4664</v>
      </c>
      <c r="AW441">
        <v>0</v>
      </c>
      <c r="AX441">
        <v>0</v>
      </c>
      <c r="AY441">
        <v>173</v>
      </c>
      <c r="AZ441">
        <v>2006</v>
      </c>
      <c r="BA441">
        <v>25</v>
      </c>
      <c r="BB441">
        <v>1235</v>
      </c>
      <c r="BC441">
        <v>11532</v>
      </c>
      <c r="BD441">
        <v>22529529</v>
      </c>
      <c r="BE441">
        <v>18647883</v>
      </c>
      <c r="BF441">
        <v>32736037</v>
      </c>
      <c r="BG441">
        <v>31134355</v>
      </c>
      <c r="BH441">
        <v>0</v>
      </c>
      <c r="BI441">
        <v>0</v>
      </c>
      <c r="BJ441">
        <v>1888415</v>
      </c>
      <c r="BK441">
        <v>15981768</v>
      </c>
      <c r="BL441">
        <v>175848</v>
      </c>
      <c r="BM441">
        <v>8853523</v>
      </c>
      <c r="BN441">
        <v>131947358</v>
      </c>
      <c r="BO441">
        <v>7490157</v>
      </c>
      <c r="BP441">
        <v>8525264</v>
      </c>
      <c r="BQ441">
        <v>6226540</v>
      </c>
      <c r="BR441">
        <v>24037724</v>
      </c>
      <c r="BS441">
        <v>0</v>
      </c>
      <c r="BT441">
        <v>0</v>
      </c>
      <c r="BU441">
        <v>2082985</v>
      </c>
      <c r="BV441">
        <v>14852472</v>
      </c>
      <c r="BW441">
        <v>124637</v>
      </c>
      <c r="BX441">
        <v>3328249</v>
      </c>
      <c r="BY441">
        <v>66668028</v>
      </c>
      <c r="BZ441">
        <v>2370373</v>
      </c>
      <c r="CA441">
        <v>25656906</v>
      </c>
      <c r="CB441">
        <v>23279752</v>
      </c>
      <c r="CC441">
        <v>35176416</v>
      </c>
      <c r="CD441">
        <v>35227091</v>
      </c>
      <c r="CE441">
        <v>-640921</v>
      </c>
      <c r="CF441">
        <v>0</v>
      </c>
      <c r="CG441">
        <v>0</v>
      </c>
      <c r="CH441">
        <v>3407922</v>
      </c>
      <c r="CI441">
        <v>24152530</v>
      </c>
      <c r="CJ441">
        <v>0</v>
      </c>
      <c r="CK441">
        <v>300485</v>
      </c>
      <c r="CL441">
        <v>0</v>
      </c>
      <c r="CM441">
        <v>0</v>
      </c>
      <c r="CN441">
        <v>0</v>
      </c>
      <c r="CO441">
        <v>7768831</v>
      </c>
      <c r="CP441">
        <v>156699385</v>
      </c>
      <c r="CQ441">
        <v>0</v>
      </c>
      <c r="CR441">
        <v>287556</v>
      </c>
      <c r="CS441">
        <v>0</v>
      </c>
      <c r="CT441">
        <v>0</v>
      </c>
      <c r="CU441">
        <v>287556</v>
      </c>
      <c r="CV441">
        <v>4362780</v>
      </c>
      <c r="CW441">
        <v>3893395</v>
      </c>
      <c r="CX441">
        <v>4427081</v>
      </c>
      <c r="CY441">
        <v>20232545</v>
      </c>
      <c r="CZ441">
        <v>0</v>
      </c>
      <c r="DA441">
        <v>0</v>
      </c>
      <c r="DB441">
        <v>563478</v>
      </c>
      <c r="DC441">
        <v>6681710</v>
      </c>
      <c r="DD441">
        <v>0</v>
      </c>
      <c r="DE441">
        <v>2042568</v>
      </c>
      <c r="DF441">
        <v>42203557</v>
      </c>
      <c r="DG441">
        <v>24084</v>
      </c>
      <c r="DH441">
        <v>29932835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93947</v>
      </c>
      <c r="DP441">
        <v>5002784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571086</v>
      </c>
      <c r="B442" t="s">
        <v>2097</v>
      </c>
      <c r="C442">
        <v>20174</v>
      </c>
      <c r="D442" s="1">
        <v>42745</v>
      </c>
      <c r="E442" t="s">
        <v>2103</v>
      </c>
      <c r="F442" t="s">
        <v>139</v>
      </c>
      <c r="G442" t="s">
        <v>1896</v>
      </c>
      <c r="H442">
        <v>2</v>
      </c>
      <c r="I442">
        <v>313</v>
      </c>
      <c r="J442" t="s">
        <v>171</v>
      </c>
      <c r="K442" t="s">
        <v>142</v>
      </c>
      <c r="L442" t="s">
        <v>148</v>
      </c>
      <c r="M442" t="s">
        <v>2638</v>
      </c>
      <c r="N442" t="s">
        <v>2099</v>
      </c>
      <c r="O442" t="s">
        <v>2100</v>
      </c>
      <c r="P442">
        <v>95695</v>
      </c>
      <c r="Q442" t="s">
        <v>2101</v>
      </c>
      <c r="R442">
        <v>108</v>
      </c>
      <c r="S442">
        <v>108</v>
      </c>
      <c r="T442">
        <v>108</v>
      </c>
      <c r="U442">
        <v>299</v>
      </c>
      <c r="V442">
        <v>146</v>
      </c>
      <c r="W442">
        <v>250</v>
      </c>
      <c r="X442">
        <v>236</v>
      </c>
      <c r="Y442">
        <v>1</v>
      </c>
      <c r="Z442">
        <v>0</v>
      </c>
      <c r="AA442">
        <v>19</v>
      </c>
      <c r="AB442">
        <v>290</v>
      </c>
      <c r="AC442">
        <v>11</v>
      </c>
      <c r="AD442">
        <v>4</v>
      </c>
      <c r="AE442">
        <v>1256</v>
      </c>
      <c r="AF442">
        <v>0</v>
      </c>
      <c r="AG442">
        <v>1327</v>
      </c>
      <c r="AH442">
        <v>763</v>
      </c>
      <c r="AI442">
        <v>1563</v>
      </c>
      <c r="AJ442">
        <v>634</v>
      </c>
      <c r="AK442">
        <v>2</v>
      </c>
      <c r="AL442">
        <v>0</v>
      </c>
      <c r="AM442">
        <v>40</v>
      </c>
      <c r="AN442">
        <v>952</v>
      </c>
      <c r="AO442">
        <v>29</v>
      </c>
      <c r="AP442">
        <v>8</v>
      </c>
      <c r="AQ442">
        <v>5318</v>
      </c>
      <c r="AR442">
        <v>0</v>
      </c>
      <c r="AS442">
        <v>3867</v>
      </c>
      <c r="AT442">
        <v>2131</v>
      </c>
      <c r="AU442">
        <v>3425</v>
      </c>
      <c r="AV442">
        <v>4812</v>
      </c>
      <c r="AW442">
        <v>14</v>
      </c>
      <c r="AX442">
        <v>0</v>
      </c>
      <c r="AY442">
        <v>278</v>
      </c>
      <c r="AZ442">
        <v>4900</v>
      </c>
      <c r="BA442">
        <v>292</v>
      </c>
      <c r="BB442">
        <v>649</v>
      </c>
      <c r="BC442">
        <v>20368</v>
      </c>
      <c r="BD442">
        <v>24870406</v>
      </c>
      <c r="BE442">
        <v>10972959</v>
      </c>
      <c r="BF442">
        <v>12922659</v>
      </c>
      <c r="BG442">
        <v>14077920</v>
      </c>
      <c r="BH442">
        <v>46454</v>
      </c>
      <c r="BI442">
        <v>0</v>
      </c>
      <c r="BJ442">
        <v>1324481</v>
      </c>
      <c r="BK442">
        <v>17806016</v>
      </c>
      <c r="BL442">
        <v>397793</v>
      </c>
      <c r="BM442">
        <v>167024</v>
      </c>
      <c r="BN442">
        <v>82585712</v>
      </c>
      <c r="BO442">
        <v>22801151</v>
      </c>
      <c r="BP442">
        <v>10907878</v>
      </c>
      <c r="BQ442">
        <v>3565470</v>
      </c>
      <c r="BR442">
        <v>26475046</v>
      </c>
      <c r="BS442">
        <v>66220</v>
      </c>
      <c r="BT442">
        <v>0</v>
      </c>
      <c r="BU442">
        <v>2101528</v>
      </c>
      <c r="BV442">
        <v>29719663</v>
      </c>
      <c r="BW442">
        <v>1405612</v>
      </c>
      <c r="BX442">
        <v>1050863</v>
      </c>
      <c r="BY442">
        <v>98093431</v>
      </c>
      <c r="BZ442">
        <v>1210938</v>
      </c>
      <c r="CA442">
        <v>38979103</v>
      </c>
      <c r="CB442">
        <v>19346539</v>
      </c>
      <c r="CC442">
        <v>7522479</v>
      </c>
      <c r="CD442">
        <v>31557372</v>
      </c>
      <c r="CE442">
        <v>0</v>
      </c>
      <c r="CF442">
        <v>110180</v>
      </c>
      <c r="CG442">
        <v>0</v>
      </c>
      <c r="CH442">
        <v>2491798</v>
      </c>
      <c r="CI442">
        <v>32486309</v>
      </c>
      <c r="CJ442">
        <v>0</v>
      </c>
      <c r="CK442">
        <v>2619412</v>
      </c>
      <c r="CL442">
        <v>0</v>
      </c>
      <c r="CM442">
        <v>0</v>
      </c>
      <c r="CN442">
        <v>0</v>
      </c>
      <c r="CO442">
        <v>778811</v>
      </c>
      <c r="CP442">
        <v>137102941</v>
      </c>
      <c r="CQ442">
        <v>3694810</v>
      </c>
      <c r="CR442">
        <v>3846625</v>
      </c>
      <c r="CS442">
        <v>0</v>
      </c>
      <c r="CT442">
        <v>6260251</v>
      </c>
      <c r="CU442">
        <v>13801686</v>
      </c>
      <c r="CV442">
        <v>8348052</v>
      </c>
      <c r="CW442">
        <v>6180181</v>
      </c>
      <c r="CX442">
        <v>8374371</v>
      </c>
      <c r="CY442">
        <v>12719697</v>
      </c>
      <c r="CZ442">
        <v>2494</v>
      </c>
      <c r="DA442">
        <v>0</v>
      </c>
      <c r="DB442">
        <v>902443</v>
      </c>
      <c r="DC442">
        <v>20687585</v>
      </c>
      <c r="DD442">
        <v>0</v>
      </c>
      <c r="DE442">
        <v>163065</v>
      </c>
      <c r="DF442">
        <v>57377888</v>
      </c>
      <c r="DG442">
        <v>1022218</v>
      </c>
      <c r="DH442">
        <v>49322049</v>
      </c>
      <c r="DI442">
        <v>0</v>
      </c>
      <c r="DJ442">
        <v>220976</v>
      </c>
      <c r="DK442">
        <v>0</v>
      </c>
      <c r="DL442">
        <v>0</v>
      </c>
      <c r="DM442">
        <v>0</v>
      </c>
      <c r="DN442">
        <v>0</v>
      </c>
      <c r="DO442">
        <v>660098</v>
      </c>
      <c r="DP442">
        <v>3892697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380939</v>
      </c>
      <c r="B443" t="s">
        <v>2639</v>
      </c>
      <c r="C443">
        <v>20174</v>
      </c>
      <c r="D443" s="1">
        <v>42745</v>
      </c>
      <c r="E443" t="s">
        <v>2103</v>
      </c>
      <c r="F443" t="s">
        <v>139</v>
      </c>
      <c r="G443" t="s">
        <v>327</v>
      </c>
      <c r="H443">
        <v>4</v>
      </c>
      <c r="I443">
        <v>423</v>
      </c>
      <c r="J443" t="s">
        <v>220</v>
      </c>
      <c r="K443" t="s">
        <v>142</v>
      </c>
      <c r="L443" t="s">
        <v>221</v>
      </c>
      <c r="M443" t="s">
        <v>2640</v>
      </c>
      <c r="N443" t="s">
        <v>1438</v>
      </c>
      <c r="O443" t="s">
        <v>330</v>
      </c>
      <c r="P443">
        <v>94110</v>
      </c>
      <c r="Q443" t="s">
        <v>1439</v>
      </c>
      <c r="R443">
        <v>397</v>
      </c>
      <c r="S443">
        <v>324</v>
      </c>
      <c r="T443">
        <v>305</v>
      </c>
      <c r="U443">
        <v>870</v>
      </c>
      <c r="V443">
        <v>184</v>
      </c>
      <c r="W443">
        <v>1101</v>
      </c>
      <c r="X443">
        <v>1387</v>
      </c>
      <c r="Y443">
        <v>41</v>
      </c>
      <c r="Z443">
        <v>0</v>
      </c>
      <c r="AA443">
        <v>421</v>
      </c>
      <c r="AB443">
        <v>206</v>
      </c>
      <c r="AC443">
        <v>0</v>
      </c>
      <c r="AD443">
        <v>42</v>
      </c>
      <c r="AE443">
        <v>4252</v>
      </c>
      <c r="AF443">
        <v>0</v>
      </c>
      <c r="AG443">
        <v>7543</v>
      </c>
      <c r="AH443">
        <v>1003</v>
      </c>
      <c r="AI443">
        <v>6092</v>
      </c>
      <c r="AJ443">
        <v>6816</v>
      </c>
      <c r="AK443">
        <v>235</v>
      </c>
      <c r="AL443">
        <v>0</v>
      </c>
      <c r="AM443">
        <v>3512</v>
      </c>
      <c r="AN443">
        <v>924</v>
      </c>
      <c r="AO443">
        <v>0</v>
      </c>
      <c r="AP443">
        <v>184</v>
      </c>
      <c r="AQ443">
        <v>26309</v>
      </c>
      <c r="AR443">
        <v>0</v>
      </c>
      <c r="AS443">
        <v>36621</v>
      </c>
      <c r="AT443">
        <v>581</v>
      </c>
      <c r="AU443">
        <v>25664</v>
      </c>
      <c r="AV443">
        <v>61534</v>
      </c>
      <c r="AW443">
        <v>10340</v>
      </c>
      <c r="AX443">
        <v>0</v>
      </c>
      <c r="AY443">
        <v>4401</v>
      </c>
      <c r="AZ443">
        <v>14212</v>
      </c>
      <c r="BA443">
        <v>284</v>
      </c>
      <c r="BB443">
        <v>4073</v>
      </c>
      <c r="BC443">
        <v>157710</v>
      </c>
      <c r="BD443">
        <v>128830465</v>
      </c>
      <c r="BE443">
        <v>24361037</v>
      </c>
      <c r="BF443">
        <v>119323649</v>
      </c>
      <c r="BG443">
        <v>142286444</v>
      </c>
      <c r="BH443">
        <v>6107003</v>
      </c>
      <c r="BI443">
        <v>0</v>
      </c>
      <c r="BJ443">
        <v>52688052</v>
      </c>
      <c r="BK443">
        <v>31897124</v>
      </c>
      <c r="BL443">
        <v>0</v>
      </c>
      <c r="BM443">
        <v>4409360</v>
      </c>
      <c r="BN443">
        <v>509903134</v>
      </c>
      <c r="BO443">
        <v>66112492</v>
      </c>
      <c r="BP443">
        <v>3222873</v>
      </c>
      <c r="BQ443">
        <v>42080301</v>
      </c>
      <c r="BR443">
        <v>111322387</v>
      </c>
      <c r="BS443">
        <v>22327508</v>
      </c>
      <c r="BT443">
        <v>0</v>
      </c>
      <c r="BU443">
        <v>19763863</v>
      </c>
      <c r="BV443">
        <v>26284814</v>
      </c>
      <c r="BW443">
        <v>1408816</v>
      </c>
      <c r="BX443">
        <v>11826554</v>
      </c>
      <c r="BY443">
        <v>304349608</v>
      </c>
      <c r="BZ443">
        <v>21798816</v>
      </c>
      <c r="CA443">
        <v>159353724</v>
      </c>
      <c r="CB443">
        <v>21567658</v>
      </c>
      <c r="CC443">
        <v>135131378</v>
      </c>
      <c r="CD443">
        <v>234961583</v>
      </c>
      <c r="CE443">
        <v>-35145826</v>
      </c>
      <c r="CF443">
        <v>16461438</v>
      </c>
      <c r="CG443">
        <v>0</v>
      </c>
      <c r="CH443">
        <v>47427906</v>
      </c>
      <c r="CI443">
        <v>37889753</v>
      </c>
      <c r="CJ443">
        <v>0</v>
      </c>
      <c r="CK443">
        <v>1333130</v>
      </c>
      <c r="CL443">
        <v>0</v>
      </c>
      <c r="CM443">
        <v>0</v>
      </c>
      <c r="CN443">
        <v>0</v>
      </c>
      <c r="CO443">
        <v>4302696</v>
      </c>
      <c r="CP443">
        <v>645082256</v>
      </c>
      <c r="CQ443">
        <v>0</v>
      </c>
      <c r="CR443">
        <v>12377008</v>
      </c>
      <c r="CS443">
        <v>0</v>
      </c>
      <c r="CT443">
        <v>9418822</v>
      </c>
      <c r="CU443">
        <v>21795830</v>
      </c>
      <c r="CV443">
        <v>33840960</v>
      </c>
      <c r="CW443">
        <v>5720712</v>
      </c>
      <c r="CX443">
        <v>58401302</v>
      </c>
      <c r="CY443">
        <v>29500231</v>
      </c>
      <c r="CZ443">
        <v>11384912</v>
      </c>
      <c r="DA443">
        <v>0</v>
      </c>
      <c r="DB443">
        <v>23794738</v>
      </c>
      <c r="DC443">
        <v>28251493</v>
      </c>
      <c r="DD443">
        <v>71968</v>
      </c>
      <c r="DE443">
        <v>0</v>
      </c>
      <c r="DF443">
        <v>190966316</v>
      </c>
      <c r="DG443">
        <v>24743673</v>
      </c>
      <c r="DH443">
        <v>210124082</v>
      </c>
      <c r="DI443">
        <v>0</v>
      </c>
      <c r="DJ443">
        <v>24140148</v>
      </c>
      <c r="DK443">
        <v>0</v>
      </c>
      <c r="DL443">
        <v>0</v>
      </c>
      <c r="DM443">
        <v>0</v>
      </c>
      <c r="DN443">
        <v>0</v>
      </c>
      <c r="DO443">
        <v>72078</v>
      </c>
      <c r="DP443">
        <v>159208017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07862-D38C-4AD9-A5F1-DA4506D0273A}">
  <dimension ref="A1:EG6149"/>
  <sheetViews>
    <sheetView workbookViewId="0"/>
  </sheetViews>
  <sheetFormatPr defaultRowHeight="14.4" x14ac:dyDescent="0.3"/>
  <cols>
    <col min="1" max="1" width="10.109375" bestFit="1" customWidth="1"/>
    <col min="2" max="2" width="80.88671875" bestFit="1" customWidth="1"/>
    <col min="3" max="4" width="12" bestFit="1" customWidth="1"/>
    <col min="5" max="5" width="12.21875" bestFit="1" customWidth="1"/>
    <col min="6" max="6" width="14.1093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7.5546875" bestFit="1" customWidth="1"/>
    <col min="15" max="15" width="20.6640625" bestFit="1" customWidth="1"/>
    <col min="16" max="16" width="11.5546875" bestFit="1" customWidth="1"/>
    <col min="17" max="17" width="38.554687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  <col min="134" max="134" width="10.77734375" bestFit="1" customWidth="1"/>
    <col min="135" max="135" width="5.21875" bestFit="1" customWidth="1"/>
    <col min="136" max="136" width="7.109375" bestFit="1" customWidth="1"/>
    <col min="137" max="137" width="5.21875" bestFit="1" customWidth="1"/>
  </cols>
  <sheetData>
    <row r="1" spans="1:13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</row>
    <row r="2" spans="1:137" x14ac:dyDescent="0.3">
      <c r="A2">
        <v>106150808</v>
      </c>
      <c r="B2" t="s">
        <v>137</v>
      </c>
      <c r="C2">
        <v>20164</v>
      </c>
      <c r="D2" s="1">
        <v>42379</v>
      </c>
      <c r="E2" t="s">
        <v>138</v>
      </c>
      <c r="F2" t="s">
        <v>139</v>
      </c>
      <c r="G2" t="s">
        <v>140</v>
      </c>
      <c r="H2">
        <v>9</v>
      </c>
      <c r="I2">
        <v>623</v>
      </c>
      <c r="J2" t="s">
        <v>141</v>
      </c>
      <c r="K2" t="s">
        <v>142</v>
      </c>
      <c r="L2" t="s">
        <v>143</v>
      </c>
      <c r="M2" t="s">
        <v>144</v>
      </c>
      <c r="N2" t="s">
        <v>145</v>
      </c>
      <c r="O2" t="s">
        <v>146</v>
      </c>
      <c r="P2">
        <v>93561</v>
      </c>
      <c r="Q2" t="s">
        <v>147</v>
      </c>
      <c r="R2">
        <v>25</v>
      </c>
      <c r="S2">
        <v>24</v>
      </c>
      <c r="T2">
        <v>24</v>
      </c>
      <c r="U2">
        <v>12</v>
      </c>
      <c r="V2">
        <v>1</v>
      </c>
      <c r="W2">
        <v>6</v>
      </c>
      <c r="X2">
        <v>1</v>
      </c>
      <c r="Y2">
        <v>0</v>
      </c>
      <c r="Z2">
        <v>0</v>
      </c>
      <c r="AA2">
        <v>1</v>
      </c>
      <c r="AB2">
        <v>1</v>
      </c>
      <c r="AC2">
        <v>0</v>
      </c>
      <c r="AD2">
        <v>0</v>
      </c>
      <c r="AE2">
        <v>22</v>
      </c>
      <c r="AF2">
        <v>0</v>
      </c>
      <c r="AG2">
        <v>32</v>
      </c>
      <c r="AH2">
        <v>1</v>
      </c>
      <c r="AI2">
        <v>16</v>
      </c>
      <c r="AJ2">
        <v>2</v>
      </c>
      <c r="AK2">
        <v>0</v>
      </c>
      <c r="AL2">
        <v>0</v>
      </c>
      <c r="AM2">
        <v>3</v>
      </c>
      <c r="AN2">
        <v>2</v>
      </c>
      <c r="AO2">
        <v>0</v>
      </c>
      <c r="AP2">
        <v>0</v>
      </c>
      <c r="AQ2">
        <v>56</v>
      </c>
      <c r="AR2">
        <v>0</v>
      </c>
      <c r="AS2">
        <v>1034</v>
      </c>
      <c r="AT2">
        <v>143</v>
      </c>
      <c r="AU2">
        <v>732</v>
      </c>
      <c r="AV2">
        <v>4070</v>
      </c>
      <c r="AW2">
        <v>0</v>
      </c>
      <c r="AX2">
        <v>0</v>
      </c>
      <c r="AY2">
        <v>214</v>
      </c>
      <c r="AZ2">
        <v>428</v>
      </c>
      <c r="BA2">
        <v>0</v>
      </c>
      <c r="BB2">
        <v>467</v>
      </c>
      <c r="BC2">
        <v>7088</v>
      </c>
      <c r="BD2">
        <v>156975</v>
      </c>
      <c r="BE2">
        <v>3821</v>
      </c>
      <c r="BF2">
        <v>626588</v>
      </c>
      <c r="BG2">
        <v>22808</v>
      </c>
      <c r="BH2">
        <v>0</v>
      </c>
      <c r="BI2">
        <v>0</v>
      </c>
      <c r="BJ2">
        <v>100384</v>
      </c>
      <c r="BK2">
        <v>22905</v>
      </c>
      <c r="BL2">
        <v>0</v>
      </c>
      <c r="BM2">
        <v>40652</v>
      </c>
      <c r="BN2">
        <v>974133</v>
      </c>
      <c r="BO2">
        <v>3052240</v>
      </c>
      <c r="BP2">
        <v>1708415</v>
      </c>
      <c r="BQ2">
        <v>1519515</v>
      </c>
      <c r="BR2">
        <v>6061728</v>
      </c>
      <c r="BS2">
        <v>0</v>
      </c>
      <c r="BT2">
        <v>0</v>
      </c>
      <c r="BU2">
        <v>614382</v>
      </c>
      <c r="BV2">
        <v>3668254</v>
      </c>
      <c r="BW2">
        <v>0</v>
      </c>
      <c r="BX2">
        <v>452231</v>
      </c>
      <c r="BY2">
        <v>17076765</v>
      </c>
      <c r="BZ2">
        <v>546121</v>
      </c>
      <c r="CA2">
        <v>1880454</v>
      </c>
      <c r="CB2">
        <v>1052262</v>
      </c>
      <c r="CC2">
        <v>1641133</v>
      </c>
      <c r="CD2">
        <v>4537981</v>
      </c>
      <c r="CE2">
        <v>0</v>
      </c>
      <c r="CF2">
        <v>0</v>
      </c>
      <c r="CG2">
        <v>0</v>
      </c>
      <c r="CH2">
        <v>375171</v>
      </c>
      <c r="CI2">
        <v>1978506</v>
      </c>
      <c r="CJ2">
        <v>0</v>
      </c>
      <c r="CK2">
        <v>9284</v>
      </c>
      <c r="CL2">
        <v>0</v>
      </c>
      <c r="CM2">
        <v>0</v>
      </c>
      <c r="CN2">
        <v>0</v>
      </c>
      <c r="CO2">
        <v>351427</v>
      </c>
      <c r="CP2">
        <v>12372339</v>
      </c>
      <c r="CQ2">
        <v>0</v>
      </c>
      <c r="CR2">
        <v>0</v>
      </c>
      <c r="CS2">
        <v>0</v>
      </c>
      <c r="CT2">
        <v>0</v>
      </c>
      <c r="CU2">
        <v>0</v>
      </c>
      <c r="CV2">
        <v>1328759</v>
      </c>
      <c r="CW2">
        <v>659974</v>
      </c>
      <c r="CX2">
        <v>504970</v>
      </c>
      <c r="CY2">
        <v>1546555</v>
      </c>
      <c r="CZ2">
        <v>0</v>
      </c>
      <c r="DA2">
        <v>0</v>
      </c>
      <c r="DB2">
        <v>339594</v>
      </c>
      <c r="DC2">
        <v>1712653</v>
      </c>
      <c r="DD2">
        <v>-9284</v>
      </c>
      <c r="DE2">
        <v>-404662</v>
      </c>
      <c r="DF2">
        <v>5678559</v>
      </c>
      <c r="DG2">
        <v>195280</v>
      </c>
      <c r="DH2">
        <v>6010219</v>
      </c>
      <c r="DI2">
        <v>0</v>
      </c>
      <c r="DJ2">
        <v>117301</v>
      </c>
      <c r="DK2">
        <v>0</v>
      </c>
      <c r="DL2">
        <v>0</v>
      </c>
      <c r="DM2">
        <v>0</v>
      </c>
      <c r="DN2">
        <v>0</v>
      </c>
      <c r="DO2">
        <v>36236</v>
      </c>
      <c r="DP2">
        <v>1133018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 t="s">
        <v>148</v>
      </c>
      <c r="EE2" t="s">
        <v>148</v>
      </c>
      <c r="EF2" t="s">
        <v>149</v>
      </c>
      <c r="EG2" t="s">
        <v>150</v>
      </c>
    </row>
    <row r="3" spans="1:137" x14ac:dyDescent="0.3">
      <c r="A3">
        <v>106164029</v>
      </c>
      <c r="B3" t="s">
        <v>151</v>
      </c>
      <c r="C3">
        <v>20164</v>
      </c>
      <c r="D3" s="1">
        <v>42379</v>
      </c>
      <c r="E3" t="s">
        <v>138</v>
      </c>
      <c r="F3" t="s">
        <v>139</v>
      </c>
      <c r="G3" t="s">
        <v>152</v>
      </c>
      <c r="H3">
        <v>9</v>
      </c>
      <c r="I3">
        <v>615</v>
      </c>
      <c r="J3" t="s">
        <v>153</v>
      </c>
      <c r="K3" t="s">
        <v>142</v>
      </c>
      <c r="L3" t="s">
        <v>143</v>
      </c>
      <c r="M3" t="s">
        <v>154</v>
      </c>
      <c r="N3" t="s">
        <v>155</v>
      </c>
      <c r="O3" t="s">
        <v>156</v>
      </c>
      <c r="P3">
        <v>93230</v>
      </c>
      <c r="Q3" t="s">
        <v>157</v>
      </c>
      <c r="R3">
        <v>199</v>
      </c>
      <c r="S3">
        <v>199</v>
      </c>
      <c r="T3">
        <v>133</v>
      </c>
      <c r="U3">
        <v>921</v>
      </c>
      <c r="V3">
        <v>134</v>
      </c>
      <c r="W3">
        <v>249</v>
      </c>
      <c r="X3">
        <v>627</v>
      </c>
      <c r="Y3">
        <v>0</v>
      </c>
      <c r="Z3">
        <v>0</v>
      </c>
      <c r="AA3">
        <v>154</v>
      </c>
      <c r="AB3">
        <v>643</v>
      </c>
      <c r="AC3">
        <v>0</v>
      </c>
      <c r="AD3">
        <v>53</v>
      </c>
      <c r="AE3">
        <v>2781</v>
      </c>
      <c r="AF3">
        <v>0</v>
      </c>
      <c r="AG3">
        <v>4579</v>
      </c>
      <c r="AH3">
        <v>844</v>
      </c>
      <c r="AI3">
        <v>1025</v>
      </c>
      <c r="AJ3">
        <v>2620</v>
      </c>
      <c r="AK3">
        <v>0</v>
      </c>
      <c r="AL3">
        <v>0</v>
      </c>
      <c r="AM3">
        <v>560</v>
      </c>
      <c r="AN3">
        <v>2324</v>
      </c>
      <c r="AO3">
        <v>0</v>
      </c>
      <c r="AP3">
        <v>226</v>
      </c>
      <c r="AQ3">
        <v>12178</v>
      </c>
      <c r="AR3">
        <v>0</v>
      </c>
      <c r="AS3">
        <v>13261</v>
      </c>
      <c r="AT3">
        <v>1040</v>
      </c>
      <c r="AU3">
        <v>4042</v>
      </c>
      <c r="AV3">
        <v>26262</v>
      </c>
      <c r="AW3">
        <v>0</v>
      </c>
      <c r="AX3">
        <v>0</v>
      </c>
      <c r="AY3">
        <v>3213</v>
      </c>
      <c r="AZ3">
        <v>16833</v>
      </c>
      <c r="BA3">
        <v>0</v>
      </c>
      <c r="BB3">
        <v>4068</v>
      </c>
      <c r="BC3">
        <v>68719</v>
      </c>
      <c r="BD3">
        <v>38125728</v>
      </c>
      <c r="BE3">
        <v>4780626</v>
      </c>
      <c r="BF3">
        <v>6779304</v>
      </c>
      <c r="BG3">
        <v>20587138</v>
      </c>
      <c r="BH3">
        <v>0</v>
      </c>
      <c r="BI3">
        <v>0</v>
      </c>
      <c r="BJ3">
        <v>3819243</v>
      </c>
      <c r="BK3">
        <v>14980929</v>
      </c>
      <c r="BL3">
        <v>0</v>
      </c>
      <c r="BM3">
        <v>6512295</v>
      </c>
      <c r="BN3">
        <v>95585263</v>
      </c>
      <c r="BO3">
        <v>31649064</v>
      </c>
      <c r="BP3">
        <v>4943271</v>
      </c>
      <c r="BQ3">
        <v>9767925</v>
      </c>
      <c r="BR3">
        <v>57286126</v>
      </c>
      <c r="BS3">
        <v>0</v>
      </c>
      <c r="BT3">
        <v>0</v>
      </c>
      <c r="BU3">
        <v>11337533</v>
      </c>
      <c r="BV3">
        <v>32714268</v>
      </c>
      <c r="BW3">
        <v>0</v>
      </c>
      <c r="BX3">
        <v>13832069</v>
      </c>
      <c r="BY3">
        <v>161530256</v>
      </c>
      <c r="BZ3">
        <v>1516437</v>
      </c>
      <c r="CA3">
        <v>49675542</v>
      </c>
      <c r="CB3">
        <v>4609219</v>
      </c>
      <c r="CC3">
        <v>-6179082</v>
      </c>
      <c r="CD3">
        <v>69569787</v>
      </c>
      <c r="CE3">
        <v>0</v>
      </c>
      <c r="CF3">
        <v>0</v>
      </c>
      <c r="CG3">
        <v>0</v>
      </c>
      <c r="CH3">
        <v>20735512</v>
      </c>
      <c r="CI3">
        <v>18963254</v>
      </c>
      <c r="CJ3">
        <v>0</v>
      </c>
      <c r="CK3">
        <v>7380542</v>
      </c>
      <c r="CL3">
        <v>0</v>
      </c>
      <c r="CM3">
        <v>0</v>
      </c>
      <c r="CN3">
        <v>0</v>
      </c>
      <c r="CO3">
        <v>7122786</v>
      </c>
      <c r="CP3">
        <v>173393997</v>
      </c>
      <c r="CQ3">
        <v>0</v>
      </c>
      <c r="CR3">
        <v>0</v>
      </c>
      <c r="CS3">
        <v>0</v>
      </c>
      <c r="CT3">
        <v>13423</v>
      </c>
      <c r="CU3">
        <v>13423</v>
      </c>
      <c r="CV3">
        <v>20099250</v>
      </c>
      <c r="CW3">
        <v>5114678</v>
      </c>
      <c r="CX3">
        <v>22726310</v>
      </c>
      <c r="CY3">
        <v>8303477</v>
      </c>
      <c r="CZ3">
        <v>0</v>
      </c>
      <c r="DA3">
        <v>0</v>
      </c>
      <c r="DB3">
        <v>-5578736</v>
      </c>
      <c r="DC3">
        <v>28745366</v>
      </c>
      <c r="DD3">
        <v>0</v>
      </c>
      <c r="DE3">
        <v>4324600</v>
      </c>
      <c r="DF3">
        <v>83734945</v>
      </c>
      <c r="DG3">
        <v>5451694</v>
      </c>
      <c r="DH3">
        <v>61479178</v>
      </c>
      <c r="DI3">
        <v>0</v>
      </c>
      <c r="DJ3">
        <v>4687142</v>
      </c>
      <c r="DK3">
        <v>0</v>
      </c>
      <c r="DL3">
        <v>0</v>
      </c>
      <c r="DM3">
        <v>0</v>
      </c>
      <c r="DN3">
        <v>0</v>
      </c>
      <c r="DO3">
        <v>2441084</v>
      </c>
      <c r="DP3">
        <v>18932374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 t="s">
        <v>148</v>
      </c>
      <c r="EE3" t="s">
        <v>148</v>
      </c>
      <c r="EF3" t="s">
        <v>148</v>
      </c>
      <c r="EG3" t="s">
        <v>148</v>
      </c>
    </row>
    <row r="4" spans="1:137" x14ac:dyDescent="0.3">
      <c r="A4">
        <v>106100797</v>
      </c>
      <c r="B4" t="s">
        <v>158</v>
      </c>
      <c r="C4">
        <v>20164</v>
      </c>
      <c r="D4" s="1">
        <v>42379</v>
      </c>
      <c r="E4" t="s">
        <v>138</v>
      </c>
      <c r="F4" t="s">
        <v>139</v>
      </c>
      <c r="G4" t="s">
        <v>159</v>
      </c>
      <c r="H4">
        <v>9</v>
      </c>
      <c r="I4">
        <v>607</v>
      </c>
      <c r="J4" t="s">
        <v>141</v>
      </c>
      <c r="K4" t="s">
        <v>142</v>
      </c>
      <c r="L4" t="s">
        <v>143</v>
      </c>
      <c r="M4" t="s">
        <v>154</v>
      </c>
      <c r="N4" t="s">
        <v>160</v>
      </c>
      <c r="O4" t="s">
        <v>161</v>
      </c>
      <c r="P4">
        <v>93654</v>
      </c>
      <c r="Q4" t="s">
        <v>157</v>
      </c>
      <c r="R4">
        <v>49</v>
      </c>
      <c r="S4">
        <v>49</v>
      </c>
      <c r="T4">
        <v>19</v>
      </c>
      <c r="U4">
        <v>50</v>
      </c>
      <c r="V4">
        <v>11</v>
      </c>
      <c r="W4">
        <v>94</v>
      </c>
      <c r="X4">
        <v>251</v>
      </c>
      <c r="Y4">
        <v>0</v>
      </c>
      <c r="Z4">
        <v>0</v>
      </c>
      <c r="AA4">
        <v>7</v>
      </c>
      <c r="AB4">
        <v>61</v>
      </c>
      <c r="AC4">
        <v>0</v>
      </c>
      <c r="AD4">
        <v>2</v>
      </c>
      <c r="AE4">
        <v>476</v>
      </c>
      <c r="AF4">
        <v>0</v>
      </c>
      <c r="AG4">
        <v>208</v>
      </c>
      <c r="AH4">
        <v>41</v>
      </c>
      <c r="AI4">
        <v>334</v>
      </c>
      <c r="AJ4">
        <v>870</v>
      </c>
      <c r="AK4">
        <v>0</v>
      </c>
      <c r="AL4">
        <v>0</v>
      </c>
      <c r="AM4">
        <v>27</v>
      </c>
      <c r="AN4">
        <v>189</v>
      </c>
      <c r="AO4">
        <v>0</v>
      </c>
      <c r="AP4">
        <v>10</v>
      </c>
      <c r="AQ4">
        <v>1679</v>
      </c>
      <c r="AR4">
        <v>0</v>
      </c>
      <c r="AS4">
        <v>8212</v>
      </c>
      <c r="AT4">
        <v>393</v>
      </c>
      <c r="AU4">
        <v>5695</v>
      </c>
      <c r="AV4">
        <v>34543</v>
      </c>
      <c r="AW4">
        <v>0</v>
      </c>
      <c r="AX4">
        <v>0</v>
      </c>
      <c r="AY4">
        <v>643</v>
      </c>
      <c r="AZ4">
        <v>9686</v>
      </c>
      <c r="BA4">
        <v>0</v>
      </c>
      <c r="BB4">
        <v>2316</v>
      </c>
      <c r="BC4">
        <v>61488</v>
      </c>
      <c r="BD4">
        <v>1322223</v>
      </c>
      <c r="BE4">
        <v>249476</v>
      </c>
      <c r="BF4">
        <v>1852616</v>
      </c>
      <c r="BG4">
        <v>4726168</v>
      </c>
      <c r="BH4">
        <v>0</v>
      </c>
      <c r="BI4">
        <v>0</v>
      </c>
      <c r="BJ4">
        <v>155198</v>
      </c>
      <c r="BK4">
        <v>1098104</v>
      </c>
      <c r="BL4">
        <v>0</v>
      </c>
      <c r="BM4">
        <v>44307</v>
      </c>
      <c r="BN4">
        <v>9448092</v>
      </c>
      <c r="BO4">
        <v>7819665</v>
      </c>
      <c r="BP4">
        <v>457474</v>
      </c>
      <c r="BQ4">
        <v>6918730</v>
      </c>
      <c r="BR4">
        <v>35349535</v>
      </c>
      <c r="BS4">
        <v>0</v>
      </c>
      <c r="BT4">
        <v>0</v>
      </c>
      <c r="BU4">
        <v>1013609</v>
      </c>
      <c r="BV4">
        <v>7470876</v>
      </c>
      <c r="BW4">
        <v>0</v>
      </c>
      <c r="BX4">
        <v>2550974</v>
      </c>
      <c r="BY4">
        <v>61580863</v>
      </c>
      <c r="BZ4">
        <v>1328749</v>
      </c>
      <c r="CA4">
        <v>6370534</v>
      </c>
      <c r="CB4">
        <v>454586</v>
      </c>
      <c r="CC4">
        <v>-15433712</v>
      </c>
      <c r="CD4">
        <v>29281634</v>
      </c>
      <c r="CE4">
        <v>0</v>
      </c>
      <c r="CF4">
        <v>0</v>
      </c>
      <c r="CG4">
        <v>0</v>
      </c>
      <c r="CH4">
        <v>3998971</v>
      </c>
      <c r="CI4">
        <v>-2974460</v>
      </c>
      <c r="CJ4">
        <v>0</v>
      </c>
      <c r="CK4">
        <v>2620787</v>
      </c>
      <c r="CL4">
        <v>0</v>
      </c>
      <c r="CM4">
        <v>0</v>
      </c>
      <c r="CN4">
        <v>0</v>
      </c>
      <c r="CO4">
        <v>1470960</v>
      </c>
      <c r="CP4">
        <v>27118049</v>
      </c>
      <c r="CQ4">
        <v>0</v>
      </c>
      <c r="CR4">
        <v>0</v>
      </c>
      <c r="CS4">
        <v>0</v>
      </c>
      <c r="CT4">
        <v>266151</v>
      </c>
      <c r="CU4">
        <v>266151</v>
      </c>
      <c r="CV4">
        <v>2771354</v>
      </c>
      <c r="CW4">
        <v>252363</v>
      </c>
      <c r="CX4">
        <v>24205058</v>
      </c>
      <c r="CY4">
        <v>10794068</v>
      </c>
      <c r="CZ4">
        <v>0</v>
      </c>
      <c r="DA4">
        <v>0</v>
      </c>
      <c r="DB4">
        <v>-2830165</v>
      </c>
      <c r="DC4">
        <v>11809591</v>
      </c>
      <c r="DD4">
        <v>0</v>
      </c>
      <c r="DE4">
        <v>-2825212</v>
      </c>
      <c r="DF4">
        <v>44177057</v>
      </c>
      <c r="DG4">
        <v>458294</v>
      </c>
      <c r="DH4">
        <v>37125399</v>
      </c>
      <c r="DI4">
        <v>0</v>
      </c>
      <c r="DJ4">
        <v>1627117</v>
      </c>
      <c r="DK4">
        <v>0</v>
      </c>
      <c r="DL4">
        <v>0</v>
      </c>
      <c r="DM4">
        <v>0</v>
      </c>
      <c r="DN4">
        <v>0</v>
      </c>
      <c r="DO4">
        <v>626553</v>
      </c>
      <c r="DP4">
        <v>2217834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 t="s">
        <v>148</v>
      </c>
      <c r="EE4" t="s">
        <v>148</v>
      </c>
      <c r="EF4" t="s">
        <v>148</v>
      </c>
      <c r="EG4" t="s">
        <v>148</v>
      </c>
    </row>
    <row r="5" spans="1:137" x14ac:dyDescent="0.3">
      <c r="A5">
        <v>106301098</v>
      </c>
      <c r="B5" t="s">
        <v>162</v>
      </c>
      <c r="C5">
        <v>20164</v>
      </c>
      <c r="D5" s="1">
        <v>42379</v>
      </c>
      <c r="E5" t="s">
        <v>138</v>
      </c>
      <c r="F5" t="s">
        <v>139</v>
      </c>
      <c r="G5" t="s">
        <v>163</v>
      </c>
      <c r="H5">
        <v>13</v>
      </c>
      <c r="I5">
        <v>1012</v>
      </c>
      <c r="J5" t="s">
        <v>164</v>
      </c>
      <c r="K5" t="s">
        <v>142</v>
      </c>
      <c r="L5" t="s">
        <v>148</v>
      </c>
      <c r="M5" t="s">
        <v>165</v>
      </c>
      <c r="N5" t="s">
        <v>166</v>
      </c>
      <c r="O5" t="s">
        <v>167</v>
      </c>
      <c r="P5">
        <v>92801</v>
      </c>
      <c r="Q5" t="s">
        <v>168</v>
      </c>
      <c r="R5">
        <v>223</v>
      </c>
      <c r="S5">
        <v>223</v>
      </c>
      <c r="T5">
        <v>223</v>
      </c>
      <c r="U5">
        <v>567</v>
      </c>
      <c r="V5">
        <v>477</v>
      </c>
      <c r="W5">
        <v>265</v>
      </c>
      <c r="X5">
        <v>731</v>
      </c>
      <c r="Y5">
        <v>0</v>
      </c>
      <c r="Z5">
        <v>0</v>
      </c>
      <c r="AA5">
        <v>76</v>
      </c>
      <c r="AB5">
        <v>398</v>
      </c>
      <c r="AC5">
        <v>0</v>
      </c>
      <c r="AD5">
        <v>82</v>
      </c>
      <c r="AE5">
        <v>2596</v>
      </c>
      <c r="AF5">
        <v>0</v>
      </c>
      <c r="AG5">
        <v>2877</v>
      </c>
      <c r="AH5">
        <v>2300</v>
      </c>
      <c r="AI5">
        <v>1264</v>
      </c>
      <c r="AJ5">
        <v>2789</v>
      </c>
      <c r="AK5">
        <v>0</v>
      </c>
      <c r="AL5">
        <v>0</v>
      </c>
      <c r="AM5">
        <v>395</v>
      </c>
      <c r="AN5">
        <v>1476</v>
      </c>
      <c r="AO5">
        <v>0</v>
      </c>
      <c r="AP5">
        <v>340</v>
      </c>
      <c r="AQ5">
        <v>11441</v>
      </c>
      <c r="AR5">
        <v>0</v>
      </c>
      <c r="AS5">
        <v>2013</v>
      </c>
      <c r="AT5">
        <v>1651</v>
      </c>
      <c r="AU5">
        <v>1603</v>
      </c>
      <c r="AV5">
        <v>4806</v>
      </c>
      <c r="AW5">
        <v>0</v>
      </c>
      <c r="AX5">
        <v>0</v>
      </c>
      <c r="AY5">
        <v>355</v>
      </c>
      <c r="AZ5">
        <v>3019</v>
      </c>
      <c r="BA5">
        <v>0</v>
      </c>
      <c r="BB5">
        <v>788</v>
      </c>
      <c r="BC5">
        <v>14235</v>
      </c>
      <c r="BD5">
        <v>56658764</v>
      </c>
      <c r="BE5">
        <v>52137360</v>
      </c>
      <c r="BF5">
        <v>17166928</v>
      </c>
      <c r="BG5">
        <v>47723902</v>
      </c>
      <c r="BH5">
        <v>0</v>
      </c>
      <c r="BI5">
        <v>0</v>
      </c>
      <c r="BJ5">
        <v>6736328</v>
      </c>
      <c r="BK5">
        <v>25926161</v>
      </c>
      <c r="BL5">
        <v>0</v>
      </c>
      <c r="BM5">
        <v>3259482</v>
      </c>
      <c r="BN5">
        <v>209608925</v>
      </c>
      <c r="BO5">
        <v>19363555</v>
      </c>
      <c r="BP5">
        <v>29174675</v>
      </c>
      <c r="BQ5">
        <v>7605389</v>
      </c>
      <c r="BR5">
        <v>32333879</v>
      </c>
      <c r="BS5">
        <v>0</v>
      </c>
      <c r="BT5">
        <v>0</v>
      </c>
      <c r="BU5">
        <v>3692283</v>
      </c>
      <c r="BV5">
        <v>20312401</v>
      </c>
      <c r="BW5">
        <v>0</v>
      </c>
      <c r="BX5">
        <v>2472653</v>
      </c>
      <c r="BY5">
        <v>114954835</v>
      </c>
      <c r="BZ5">
        <v>2514181</v>
      </c>
      <c r="CA5">
        <v>65922224</v>
      </c>
      <c r="CB5">
        <v>71259771</v>
      </c>
      <c r="CC5">
        <v>20884082</v>
      </c>
      <c r="CD5">
        <v>58376419</v>
      </c>
      <c r="CE5">
        <v>-742500</v>
      </c>
      <c r="CF5">
        <v>0</v>
      </c>
      <c r="CG5">
        <v>0</v>
      </c>
      <c r="CH5">
        <v>7589937</v>
      </c>
      <c r="CI5">
        <v>34344062</v>
      </c>
      <c r="CJ5">
        <v>0</v>
      </c>
      <c r="CK5">
        <v>0</v>
      </c>
      <c r="CL5">
        <v>0</v>
      </c>
      <c r="CM5">
        <v>0</v>
      </c>
      <c r="CN5">
        <v>0</v>
      </c>
      <c r="CO5">
        <v>2081320</v>
      </c>
      <c r="CP5">
        <v>262229496</v>
      </c>
      <c r="CQ5">
        <v>0</v>
      </c>
      <c r="CR5">
        <v>2646382</v>
      </c>
      <c r="CS5">
        <v>0</v>
      </c>
      <c r="CT5">
        <v>0</v>
      </c>
      <c r="CU5">
        <v>2646382</v>
      </c>
      <c r="CV5">
        <v>10100095</v>
      </c>
      <c r="CW5">
        <v>10052264</v>
      </c>
      <c r="CX5">
        <v>4630735</v>
      </c>
      <c r="CY5">
        <v>24327744</v>
      </c>
      <c r="CZ5">
        <v>0</v>
      </c>
      <c r="DA5">
        <v>0</v>
      </c>
      <c r="DB5">
        <v>2838674</v>
      </c>
      <c r="DC5">
        <v>11894500</v>
      </c>
      <c r="DD5">
        <v>0</v>
      </c>
      <c r="DE5">
        <v>1136634</v>
      </c>
      <c r="DF5">
        <v>64980646</v>
      </c>
      <c r="DG5">
        <v>437551</v>
      </c>
      <c r="DH5">
        <v>5515439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268084</v>
      </c>
      <c r="DP5">
        <v>591409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 t="s">
        <v>148</v>
      </c>
      <c r="EE5" t="s">
        <v>148</v>
      </c>
      <c r="EF5" t="s">
        <v>148</v>
      </c>
      <c r="EG5" t="s">
        <v>148</v>
      </c>
    </row>
    <row r="6" spans="1:137" x14ac:dyDescent="0.3">
      <c r="A6">
        <v>106010735</v>
      </c>
      <c r="B6" t="s">
        <v>169</v>
      </c>
      <c r="C6">
        <v>20164</v>
      </c>
      <c r="D6" s="1">
        <v>42379</v>
      </c>
      <c r="E6" t="s">
        <v>138</v>
      </c>
      <c r="F6" t="s">
        <v>139</v>
      </c>
      <c r="G6" t="s">
        <v>170</v>
      </c>
      <c r="H6">
        <v>5</v>
      </c>
      <c r="I6">
        <v>417</v>
      </c>
      <c r="J6" t="s">
        <v>171</v>
      </c>
      <c r="K6" t="s">
        <v>142</v>
      </c>
      <c r="L6" t="s">
        <v>148</v>
      </c>
      <c r="M6" t="s">
        <v>172</v>
      </c>
      <c r="N6" t="s">
        <v>173</v>
      </c>
      <c r="O6" t="s">
        <v>174</v>
      </c>
      <c r="P6">
        <v>94501</v>
      </c>
      <c r="Q6" t="s">
        <v>175</v>
      </c>
      <c r="R6">
        <v>251</v>
      </c>
      <c r="S6">
        <v>247</v>
      </c>
      <c r="T6">
        <v>247</v>
      </c>
      <c r="U6">
        <v>305</v>
      </c>
      <c r="V6">
        <v>41</v>
      </c>
      <c r="W6">
        <v>70</v>
      </c>
      <c r="X6">
        <v>90</v>
      </c>
      <c r="Y6">
        <v>0</v>
      </c>
      <c r="Z6">
        <v>4</v>
      </c>
      <c r="AA6">
        <v>12</v>
      </c>
      <c r="AB6">
        <v>63</v>
      </c>
      <c r="AC6">
        <v>0</v>
      </c>
      <c r="AD6">
        <v>11</v>
      </c>
      <c r="AE6">
        <v>596</v>
      </c>
      <c r="AF6">
        <v>0</v>
      </c>
      <c r="AG6">
        <v>4178</v>
      </c>
      <c r="AH6">
        <v>506</v>
      </c>
      <c r="AI6">
        <v>12198</v>
      </c>
      <c r="AJ6">
        <v>471</v>
      </c>
      <c r="AK6">
        <v>0</v>
      </c>
      <c r="AL6">
        <v>18</v>
      </c>
      <c r="AM6">
        <v>40</v>
      </c>
      <c r="AN6">
        <v>620</v>
      </c>
      <c r="AO6">
        <v>0</v>
      </c>
      <c r="AP6">
        <v>421</v>
      </c>
      <c r="AQ6">
        <v>18452</v>
      </c>
      <c r="AR6">
        <v>0</v>
      </c>
      <c r="AS6">
        <v>2021</v>
      </c>
      <c r="AT6">
        <v>245</v>
      </c>
      <c r="AU6">
        <v>206</v>
      </c>
      <c r="AV6">
        <v>1786</v>
      </c>
      <c r="AW6">
        <v>0</v>
      </c>
      <c r="AX6">
        <v>77</v>
      </c>
      <c r="AY6">
        <v>318</v>
      </c>
      <c r="AZ6">
        <v>1480</v>
      </c>
      <c r="BA6">
        <v>1</v>
      </c>
      <c r="BB6">
        <v>1178</v>
      </c>
      <c r="BC6">
        <v>7312</v>
      </c>
      <c r="BD6">
        <v>29344403</v>
      </c>
      <c r="BE6">
        <v>3428260</v>
      </c>
      <c r="BF6">
        <v>19318583</v>
      </c>
      <c r="BG6">
        <v>6599221</v>
      </c>
      <c r="BH6">
        <v>0</v>
      </c>
      <c r="BI6">
        <v>152472</v>
      </c>
      <c r="BJ6">
        <v>783490</v>
      </c>
      <c r="BK6">
        <v>4580837</v>
      </c>
      <c r="BL6">
        <v>0</v>
      </c>
      <c r="BM6">
        <v>735036</v>
      </c>
      <c r="BN6">
        <v>64942302</v>
      </c>
      <c r="BO6">
        <v>11495256</v>
      </c>
      <c r="BP6">
        <v>1345181</v>
      </c>
      <c r="BQ6">
        <v>935692</v>
      </c>
      <c r="BR6">
        <v>9143215</v>
      </c>
      <c r="BS6">
        <v>0</v>
      </c>
      <c r="BT6">
        <v>1310476</v>
      </c>
      <c r="BU6">
        <v>1068173</v>
      </c>
      <c r="BV6">
        <v>5776648</v>
      </c>
      <c r="BW6">
        <v>32684</v>
      </c>
      <c r="BX6">
        <v>1433213</v>
      </c>
      <c r="BY6">
        <v>32540538</v>
      </c>
      <c r="BZ6">
        <v>1627271</v>
      </c>
      <c r="CA6">
        <v>33816906</v>
      </c>
      <c r="CB6">
        <v>3793592</v>
      </c>
      <c r="CC6">
        <v>17285840</v>
      </c>
      <c r="CD6">
        <v>11178399</v>
      </c>
      <c r="CE6">
        <v>-2831275</v>
      </c>
      <c r="CF6">
        <v>0</v>
      </c>
      <c r="CG6">
        <v>1462948</v>
      </c>
      <c r="CH6">
        <v>1549178</v>
      </c>
      <c r="CI6">
        <v>7314127</v>
      </c>
      <c r="CJ6">
        <v>0</v>
      </c>
      <c r="CK6">
        <v>465250</v>
      </c>
      <c r="CL6">
        <v>0</v>
      </c>
      <c r="CM6">
        <v>0</v>
      </c>
      <c r="CN6">
        <v>0</v>
      </c>
      <c r="CO6">
        <v>0</v>
      </c>
      <c r="CP6">
        <v>75662236</v>
      </c>
      <c r="CQ6">
        <v>0</v>
      </c>
      <c r="CR6">
        <v>0</v>
      </c>
      <c r="CS6">
        <v>858144</v>
      </c>
      <c r="CT6">
        <v>0</v>
      </c>
      <c r="CU6">
        <v>858144</v>
      </c>
      <c r="CV6">
        <v>7022753</v>
      </c>
      <c r="CW6">
        <v>979849</v>
      </c>
      <c r="CX6">
        <v>5799710</v>
      </c>
      <c r="CY6">
        <v>4564037</v>
      </c>
      <c r="CZ6">
        <v>0</v>
      </c>
      <c r="DA6">
        <v>858144</v>
      </c>
      <c r="DB6">
        <v>302485</v>
      </c>
      <c r="DC6">
        <v>3043358</v>
      </c>
      <c r="DD6">
        <v>0</v>
      </c>
      <c r="DE6">
        <v>108412</v>
      </c>
      <c r="DF6">
        <v>22678748</v>
      </c>
      <c r="DG6">
        <v>221625</v>
      </c>
      <c r="DH6">
        <v>18859779</v>
      </c>
      <c r="DI6">
        <v>0</v>
      </c>
      <c r="DJ6">
        <v>1411022</v>
      </c>
      <c r="DK6">
        <v>0</v>
      </c>
      <c r="DL6">
        <v>0</v>
      </c>
      <c r="DM6">
        <v>0</v>
      </c>
      <c r="DN6">
        <v>0</v>
      </c>
      <c r="DO6">
        <v>1325868</v>
      </c>
      <c r="DP6">
        <v>6402332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 t="s">
        <v>148</v>
      </c>
      <c r="EE6" t="s">
        <v>148</v>
      </c>
      <c r="EF6" t="s">
        <v>148</v>
      </c>
      <c r="EG6" t="s">
        <v>148</v>
      </c>
    </row>
    <row r="7" spans="1:137" x14ac:dyDescent="0.3">
      <c r="A7">
        <v>106190017</v>
      </c>
      <c r="B7" t="s">
        <v>176</v>
      </c>
      <c r="C7">
        <v>20164</v>
      </c>
      <c r="D7" s="1">
        <v>42379</v>
      </c>
      <c r="E7" t="s">
        <v>138</v>
      </c>
      <c r="F7" t="s">
        <v>139</v>
      </c>
      <c r="G7" t="s">
        <v>177</v>
      </c>
      <c r="H7">
        <v>11</v>
      </c>
      <c r="I7">
        <v>913</v>
      </c>
      <c r="J7" t="s">
        <v>178</v>
      </c>
      <c r="K7" t="s">
        <v>142</v>
      </c>
      <c r="L7" t="s">
        <v>148</v>
      </c>
      <c r="M7" t="s">
        <v>179</v>
      </c>
      <c r="N7" t="s">
        <v>180</v>
      </c>
      <c r="O7" t="s">
        <v>181</v>
      </c>
      <c r="P7">
        <v>91801</v>
      </c>
      <c r="Q7" t="s">
        <v>182</v>
      </c>
      <c r="R7">
        <v>144</v>
      </c>
      <c r="S7">
        <v>144</v>
      </c>
      <c r="T7">
        <v>144</v>
      </c>
      <c r="U7">
        <v>380</v>
      </c>
      <c r="V7">
        <v>268</v>
      </c>
      <c r="W7">
        <v>50</v>
      </c>
      <c r="X7">
        <v>520</v>
      </c>
      <c r="Y7">
        <v>0</v>
      </c>
      <c r="Z7">
        <v>0</v>
      </c>
      <c r="AA7">
        <v>5</v>
      </c>
      <c r="AB7">
        <v>101</v>
      </c>
      <c r="AC7">
        <v>1</v>
      </c>
      <c r="AD7">
        <v>10</v>
      </c>
      <c r="AE7">
        <v>1335</v>
      </c>
      <c r="AF7">
        <v>1</v>
      </c>
      <c r="AG7">
        <v>2592</v>
      </c>
      <c r="AH7">
        <v>981</v>
      </c>
      <c r="AI7">
        <v>946</v>
      </c>
      <c r="AJ7">
        <v>3041</v>
      </c>
      <c r="AK7">
        <v>0</v>
      </c>
      <c r="AL7">
        <v>0</v>
      </c>
      <c r="AM7">
        <v>22</v>
      </c>
      <c r="AN7">
        <v>325</v>
      </c>
      <c r="AO7">
        <v>1</v>
      </c>
      <c r="AP7">
        <v>10</v>
      </c>
      <c r="AQ7">
        <v>7918</v>
      </c>
      <c r="AR7">
        <v>2384</v>
      </c>
      <c r="AS7">
        <v>958</v>
      </c>
      <c r="AT7">
        <v>571</v>
      </c>
      <c r="AU7">
        <v>493</v>
      </c>
      <c r="AV7">
        <v>2233</v>
      </c>
      <c r="AW7">
        <v>0</v>
      </c>
      <c r="AX7">
        <v>0</v>
      </c>
      <c r="AY7">
        <v>25</v>
      </c>
      <c r="AZ7">
        <v>760</v>
      </c>
      <c r="BA7">
        <v>7</v>
      </c>
      <c r="BB7">
        <v>1314</v>
      </c>
      <c r="BC7">
        <v>6361</v>
      </c>
      <c r="BD7">
        <v>33209775</v>
      </c>
      <c r="BE7">
        <v>15661680</v>
      </c>
      <c r="BF7">
        <v>7438123</v>
      </c>
      <c r="BG7">
        <v>32162148</v>
      </c>
      <c r="BH7">
        <v>0</v>
      </c>
      <c r="BI7">
        <v>0</v>
      </c>
      <c r="BJ7">
        <v>252736</v>
      </c>
      <c r="BK7">
        <v>5161822</v>
      </c>
      <c r="BL7">
        <v>125940</v>
      </c>
      <c r="BM7">
        <v>65670</v>
      </c>
      <c r="BN7">
        <v>94077894</v>
      </c>
      <c r="BO7">
        <v>6925243</v>
      </c>
      <c r="BP7">
        <v>3669206</v>
      </c>
      <c r="BQ7">
        <v>1769322</v>
      </c>
      <c r="BR7">
        <v>9089995</v>
      </c>
      <c r="BS7">
        <v>0</v>
      </c>
      <c r="BT7">
        <v>0</v>
      </c>
      <c r="BU7">
        <v>234984</v>
      </c>
      <c r="BV7">
        <v>5436420</v>
      </c>
      <c r="BW7">
        <v>12768</v>
      </c>
      <c r="BX7">
        <v>2457683</v>
      </c>
      <c r="BY7">
        <v>29595621</v>
      </c>
      <c r="BZ7">
        <v>631704</v>
      </c>
      <c r="CA7">
        <v>33001755</v>
      </c>
      <c r="CB7">
        <v>15467718</v>
      </c>
      <c r="CC7">
        <v>5889536</v>
      </c>
      <c r="CD7">
        <v>38788727</v>
      </c>
      <c r="CE7">
        <v>0</v>
      </c>
      <c r="CF7">
        <v>0</v>
      </c>
      <c r="CG7">
        <v>0</v>
      </c>
      <c r="CH7">
        <v>396095</v>
      </c>
      <c r="CI7">
        <v>8593747</v>
      </c>
      <c r="CJ7">
        <v>0</v>
      </c>
      <c r="CK7">
        <v>138708</v>
      </c>
      <c r="CL7">
        <v>0</v>
      </c>
      <c r="CM7">
        <v>0</v>
      </c>
      <c r="CN7">
        <v>0</v>
      </c>
      <c r="CO7">
        <v>1592975</v>
      </c>
      <c r="CP7">
        <v>104500965</v>
      </c>
      <c r="CQ7">
        <v>20042365</v>
      </c>
      <c r="CR7">
        <v>3260993</v>
      </c>
      <c r="CS7">
        <v>0</v>
      </c>
      <c r="CT7">
        <v>0</v>
      </c>
      <c r="CU7">
        <v>23303358</v>
      </c>
      <c r="CV7">
        <v>7133262</v>
      </c>
      <c r="CW7">
        <v>23905532</v>
      </c>
      <c r="CX7">
        <v>3317909</v>
      </c>
      <c r="CY7">
        <v>5724409</v>
      </c>
      <c r="CZ7">
        <v>0</v>
      </c>
      <c r="DA7">
        <v>0</v>
      </c>
      <c r="DB7">
        <v>91624</v>
      </c>
      <c r="DC7">
        <v>2004495</v>
      </c>
      <c r="DD7">
        <v>0</v>
      </c>
      <c r="DE7">
        <v>298677</v>
      </c>
      <c r="DF7">
        <v>42475908</v>
      </c>
      <c r="DG7">
        <v>251970</v>
      </c>
      <c r="DH7">
        <v>43083082</v>
      </c>
      <c r="DI7">
        <v>0</v>
      </c>
      <c r="DJ7">
        <v>41449</v>
      </c>
      <c r="DK7">
        <v>0</v>
      </c>
      <c r="DL7">
        <v>0</v>
      </c>
      <c r="DM7">
        <v>0</v>
      </c>
      <c r="DN7">
        <v>0</v>
      </c>
      <c r="DO7">
        <v>715531</v>
      </c>
      <c r="DP7">
        <v>73925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 t="s">
        <v>148</v>
      </c>
      <c r="EE7" t="s">
        <v>148</v>
      </c>
      <c r="EF7" t="s">
        <v>148</v>
      </c>
      <c r="EG7" t="s">
        <v>148</v>
      </c>
    </row>
    <row r="8" spans="1:137" x14ac:dyDescent="0.3">
      <c r="A8">
        <v>106010739</v>
      </c>
      <c r="B8" t="s">
        <v>183</v>
      </c>
      <c r="C8">
        <v>20164</v>
      </c>
      <c r="D8" s="1">
        <v>42379</v>
      </c>
      <c r="E8" t="s">
        <v>138</v>
      </c>
      <c r="F8" t="s">
        <v>139</v>
      </c>
      <c r="G8" t="s">
        <v>170</v>
      </c>
      <c r="H8">
        <v>5</v>
      </c>
      <c r="I8">
        <v>415</v>
      </c>
      <c r="J8" t="s">
        <v>171</v>
      </c>
      <c r="K8" t="s">
        <v>142</v>
      </c>
      <c r="L8" t="s">
        <v>148</v>
      </c>
      <c r="M8" t="s">
        <v>184</v>
      </c>
      <c r="N8" t="s">
        <v>185</v>
      </c>
      <c r="O8" t="s">
        <v>186</v>
      </c>
      <c r="P8">
        <v>94705</v>
      </c>
      <c r="Q8" t="s">
        <v>187</v>
      </c>
      <c r="R8">
        <v>402</v>
      </c>
      <c r="S8">
        <v>402</v>
      </c>
      <c r="T8">
        <v>247</v>
      </c>
      <c r="U8">
        <v>899</v>
      </c>
      <c r="V8">
        <v>286</v>
      </c>
      <c r="W8">
        <v>675</v>
      </c>
      <c r="X8">
        <v>952</v>
      </c>
      <c r="Y8">
        <v>0</v>
      </c>
      <c r="Z8">
        <v>0</v>
      </c>
      <c r="AA8">
        <v>141</v>
      </c>
      <c r="AB8">
        <v>1397</v>
      </c>
      <c r="AC8">
        <v>10</v>
      </c>
      <c r="AD8">
        <v>3</v>
      </c>
      <c r="AE8">
        <v>4363</v>
      </c>
      <c r="AF8">
        <v>0</v>
      </c>
      <c r="AG8">
        <v>4713</v>
      </c>
      <c r="AH8">
        <v>1440</v>
      </c>
      <c r="AI8">
        <v>2637</v>
      </c>
      <c r="AJ8">
        <v>3158</v>
      </c>
      <c r="AK8">
        <v>0</v>
      </c>
      <c r="AL8">
        <v>0</v>
      </c>
      <c r="AM8">
        <v>2050</v>
      </c>
      <c r="AN8">
        <v>5014</v>
      </c>
      <c r="AO8">
        <v>42</v>
      </c>
      <c r="AP8">
        <v>5</v>
      </c>
      <c r="AQ8">
        <v>19059</v>
      </c>
      <c r="AR8">
        <v>0</v>
      </c>
      <c r="AS8">
        <v>16200</v>
      </c>
      <c r="AT8">
        <v>4682</v>
      </c>
      <c r="AU8">
        <v>2180</v>
      </c>
      <c r="AV8">
        <v>8267</v>
      </c>
      <c r="AW8">
        <v>6</v>
      </c>
      <c r="AX8">
        <v>0</v>
      </c>
      <c r="AY8">
        <v>1277</v>
      </c>
      <c r="AZ8">
        <v>24354</v>
      </c>
      <c r="BA8">
        <v>849</v>
      </c>
      <c r="BB8">
        <v>789</v>
      </c>
      <c r="BC8">
        <v>58604</v>
      </c>
      <c r="BD8">
        <v>69375536</v>
      </c>
      <c r="BE8">
        <v>21776926</v>
      </c>
      <c r="BF8">
        <v>33616068</v>
      </c>
      <c r="BG8">
        <v>50439592</v>
      </c>
      <c r="BH8">
        <v>0</v>
      </c>
      <c r="BI8">
        <v>0</v>
      </c>
      <c r="BJ8">
        <v>24477405</v>
      </c>
      <c r="BK8">
        <v>70875721</v>
      </c>
      <c r="BL8">
        <v>757920</v>
      </c>
      <c r="BM8">
        <v>76137</v>
      </c>
      <c r="BN8">
        <v>271395305</v>
      </c>
      <c r="BO8">
        <v>57919041</v>
      </c>
      <c r="BP8">
        <v>16747241</v>
      </c>
      <c r="BQ8">
        <v>5680901</v>
      </c>
      <c r="BR8">
        <v>31923674</v>
      </c>
      <c r="BS8">
        <v>25406</v>
      </c>
      <c r="BT8">
        <v>0</v>
      </c>
      <c r="BU8">
        <v>3424192</v>
      </c>
      <c r="BV8">
        <v>72896356</v>
      </c>
      <c r="BW8">
        <v>1952066</v>
      </c>
      <c r="BX8">
        <v>1808016</v>
      </c>
      <c r="BY8">
        <v>192376893</v>
      </c>
      <c r="BZ8">
        <v>1348510</v>
      </c>
      <c r="CA8">
        <v>91343579</v>
      </c>
      <c r="CB8">
        <v>33772395</v>
      </c>
      <c r="CC8">
        <v>17114100</v>
      </c>
      <c r="CD8">
        <v>63715572</v>
      </c>
      <c r="CE8">
        <v>0</v>
      </c>
      <c r="CF8">
        <v>25406</v>
      </c>
      <c r="CG8">
        <v>0</v>
      </c>
      <c r="CH8">
        <v>19530475</v>
      </c>
      <c r="CI8">
        <v>48825518</v>
      </c>
      <c r="CJ8">
        <v>0</v>
      </c>
      <c r="CK8">
        <v>2709986</v>
      </c>
      <c r="CL8">
        <v>0</v>
      </c>
      <c r="CM8">
        <v>0</v>
      </c>
      <c r="CN8">
        <v>0</v>
      </c>
      <c r="CO8">
        <v>535643</v>
      </c>
      <c r="CP8">
        <v>278921184</v>
      </c>
      <c r="CQ8">
        <v>0</v>
      </c>
      <c r="CR8">
        <v>0</v>
      </c>
      <c r="CS8">
        <v>0</v>
      </c>
      <c r="CT8">
        <v>4822331</v>
      </c>
      <c r="CU8">
        <v>4822331</v>
      </c>
      <c r="CV8">
        <v>35950998</v>
      </c>
      <c r="CW8">
        <v>4751772</v>
      </c>
      <c r="CX8">
        <v>22182869</v>
      </c>
      <c r="CY8">
        <v>18647694</v>
      </c>
      <c r="CZ8">
        <v>0</v>
      </c>
      <c r="DA8">
        <v>0</v>
      </c>
      <c r="DB8">
        <v>8371122</v>
      </c>
      <c r="DC8">
        <v>99768890</v>
      </c>
      <c r="DD8">
        <v>0</v>
      </c>
      <c r="DE8">
        <v>0</v>
      </c>
      <c r="DF8">
        <v>189673345</v>
      </c>
      <c r="DG8">
        <v>2892486</v>
      </c>
      <c r="DH8">
        <v>185444802</v>
      </c>
      <c r="DI8">
        <v>0</v>
      </c>
      <c r="DJ8">
        <v>2355804</v>
      </c>
      <c r="DK8">
        <v>0</v>
      </c>
      <c r="DL8">
        <v>0</v>
      </c>
      <c r="DM8">
        <v>0</v>
      </c>
      <c r="DN8">
        <v>0</v>
      </c>
      <c r="DO8">
        <v>1631539</v>
      </c>
      <c r="DP8">
        <v>91068545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 t="s">
        <v>148</v>
      </c>
      <c r="EE8" t="s">
        <v>148</v>
      </c>
      <c r="EF8" t="s">
        <v>148</v>
      </c>
      <c r="EG8" t="s">
        <v>148</v>
      </c>
    </row>
    <row r="9" spans="1:137" x14ac:dyDescent="0.3">
      <c r="A9">
        <v>106010937</v>
      </c>
      <c r="B9" t="s">
        <v>188</v>
      </c>
      <c r="C9">
        <v>20164</v>
      </c>
      <c r="D9" s="1">
        <v>42379</v>
      </c>
      <c r="E9" t="s">
        <v>138</v>
      </c>
      <c r="F9" t="s">
        <v>139</v>
      </c>
      <c r="G9" t="s">
        <v>170</v>
      </c>
      <c r="H9">
        <v>5</v>
      </c>
      <c r="I9">
        <v>417</v>
      </c>
      <c r="J9" t="s">
        <v>171</v>
      </c>
      <c r="K9" t="s">
        <v>142</v>
      </c>
      <c r="L9" t="s">
        <v>148</v>
      </c>
      <c r="M9" t="s">
        <v>189</v>
      </c>
      <c r="N9" t="s">
        <v>190</v>
      </c>
      <c r="O9" t="s">
        <v>191</v>
      </c>
      <c r="P9">
        <v>94609</v>
      </c>
      <c r="Q9" t="s">
        <v>187</v>
      </c>
      <c r="R9">
        <v>326</v>
      </c>
      <c r="S9">
        <v>326</v>
      </c>
      <c r="T9">
        <v>237</v>
      </c>
      <c r="U9">
        <v>1496</v>
      </c>
      <c r="V9">
        <v>364</v>
      </c>
      <c r="W9">
        <v>230</v>
      </c>
      <c r="X9">
        <v>675</v>
      </c>
      <c r="Y9">
        <v>0</v>
      </c>
      <c r="Z9">
        <v>0</v>
      </c>
      <c r="AA9">
        <v>74</v>
      </c>
      <c r="AB9">
        <v>549</v>
      </c>
      <c r="AC9">
        <v>18</v>
      </c>
      <c r="AD9">
        <v>13</v>
      </c>
      <c r="AE9">
        <v>3419</v>
      </c>
      <c r="AF9">
        <v>0</v>
      </c>
      <c r="AG9">
        <v>8556</v>
      </c>
      <c r="AH9">
        <v>1770</v>
      </c>
      <c r="AI9">
        <v>1636</v>
      </c>
      <c r="AJ9">
        <v>3542</v>
      </c>
      <c r="AK9">
        <v>0</v>
      </c>
      <c r="AL9">
        <v>0</v>
      </c>
      <c r="AM9">
        <v>380</v>
      </c>
      <c r="AN9">
        <v>2832</v>
      </c>
      <c r="AO9">
        <v>65</v>
      </c>
      <c r="AP9">
        <v>44</v>
      </c>
      <c r="AQ9">
        <v>18825</v>
      </c>
      <c r="AR9">
        <v>0</v>
      </c>
      <c r="AS9">
        <v>8834</v>
      </c>
      <c r="AT9">
        <v>2155</v>
      </c>
      <c r="AU9">
        <v>1356</v>
      </c>
      <c r="AV9">
        <v>8269</v>
      </c>
      <c r="AW9">
        <v>4</v>
      </c>
      <c r="AX9">
        <v>0</v>
      </c>
      <c r="AY9">
        <v>484</v>
      </c>
      <c r="AZ9">
        <v>9813</v>
      </c>
      <c r="BA9">
        <v>969</v>
      </c>
      <c r="BB9">
        <v>460</v>
      </c>
      <c r="BC9">
        <v>32344</v>
      </c>
      <c r="BD9">
        <v>135252014</v>
      </c>
      <c r="BE9">
        <v>30348350</v>
      </c>
      <c r="BF9">
        <v>20706724</v>
      </c>
      <c r="BG9">
        <v>53969434</v>
      </c>
      <c r="BH9">
        <v>0</v>
      </c>
      <c r="BI9">
        <v>0</v>
      </c>
      <c r="BJ9">
        <v>6447800</v>
      </c>
      <c r="BK9">
        <v>49839273</v>
      </c>
      <c r="BL9">
        <v>1195038</v>
      </c>
      <c r="BM9">
        <v>811952</v>
      </c>
      <c r="BN9">
        <v>298570585</v>
      </c>
      <c r="BO9">
        <v>36452802</v>
      </c>
      <c r="BP9">
        <v>10590569</v>
      </c>
      <c r="BQ9">
        <v>4868793</v>
      </c>
      <c r="BR9">
        <v>30323480</v>
      </c>
      <c r="BS9">
        <v>9566</v>
      </c>
      <c r="BT9">
        <v>0</v>
      </c>
      <c r="BU9">
        <v>4471289</v>
      </c>
      <c r="BV9">
        <v>41201681</v>
      </c>
      <c r="BW9">
        <v>2147255</v>
      </c>
      <c r="BX9">
        <v>1014636</v>
      </c>
      <c r="BY9">
        <v>131080071</v>
      </c>
      <c r="BZ9">
        <v>1476237</v>
      </c>
      <c r="CA9">
        <v>131476339</v>
      </c>
      <c r="CB9">
        <v>33073535</v>
      </c>
      <c r="CC9">
        <v>10008722</v>
      </c>
      <c r="CD9">
        <v>75403488</v>
      </c>
      <c r="CE9">
        <v>0</v>
      </c>
      <c r="CF9">
        <v>9566</v>
      </c>
      <c r="CG9">
        <v>0</v>
      </c>
      <c r="CH9">
        <v>9262790</v>
      </c>
      <c r="CI9">
        <v>39331177</v>
      </c>
      <c r="CJ9">
        <v>0</v>
      </c>
      <c r="CK9">
        <v>3342293</v>
      </c>
      <c r="CL9">
        <v>0</v>
      </c>
      <c r="CM9">
        <v>0</v>
      </c>
      <c r="CN9">
        <v>0</v>
      </c>
      <c r="CO9">
        <v>350351</v>
      </c>
      <c r="CP9">
        <v>303734498</v>
      </c>
      <c r="CQ9">
        <v>0</v>
      </c>
      <c r="CR9">
        <v>0</v>
      </c>
      <c r="CS9">
        <v>0</v>
      </c>
      <c r="CT9">
        <v>0</v>
      </c>
      <c r="CU9">
        <v>0</v>
      </c>
      <c r="CV9">
        <v>40228477</v>
      </c>
      <c r="CW9">
        <v>7865384</v>
      </c>
      <c r="CX9">
        <v>15566795</v>
      </c>
      <c r="CY9">
        <v>8889426</v>
      </c>
      <c r="CZ9">
        <v>0</v>
      </c>
      <c r="DA9">
        <v>0</v>
      </c>
      <c r="DB9">
        <v>1656299</v>
      </c>
      <c r="DC9">
        <v>51709777</v>
      </c>
      <c r="DD9">
        <v>0</v>
      </c>
      <c r="DE9">
        <v>0</v>
      </c>
      <c r="DF9">
        <v>125916158</v>
      </c>
      <c r="DG9">
        <v>55758371</v>
      </c>
      <c r="DH9">
        <v>164859308</v>
      </c>
      <c r="DI9">
        <v>0</v>
      </c>
      <c r="DJ9">
        <v>1622722</v>
      </c>
      <c r="DK9">
        <v>0</v>
      </c>
      <c r="DL9">
        <v>0</v>
      </c>
      <c r="DM9">
        <v>0</v>
      </c>
      <c r="DN9">
        <v>0</v>
      </c>
      <c r="DO9">
        <v>15421847</v>
      </c>
      <c r="DP9">
        <v>506342198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 t="s">
        <v>148</v>
      </c>
      <c r="EE9" t="s">
        <v>148</v>
      </c>
      <c r="EF9" t="s">
        <v>148</v>
      </c>
      <c r="EG9" t="s">
        <v>148</v>
      </c>
    </row>
    <row r="10" spans="1:137" x14ac:dyDescent="0.3">
      <c r="A10">
        <v>106370652</v>
      </c>
      <c r="B10" t="s">
        <v>192</v>
      </c>
      <c r="C10">
        <v>20164</v>
      </c>
      <c r="D10" s="1">
        <v>42379</v>
      </c>
      <c r="E10" t="s">
        <v>138</v>
      </c>
      <c r="F10" t="s">
        <v>139</v>
      </c>
      <c r="G10" t="s">
        <v>193</v>
      </c>
      <c r="H10">
        <v>14</v>
      </c>
      <c r="I10">
        <v>1418</v>
      </c>
      <c r="J10" t="s">
        <v>194</v>
      </c>
      <c r="K10" t="s">
        <v>142</v>
      </c>
      <c r="L10" t="s">
        <v>148</v>
      </c>
      <c r="M10" t="s">
        <v>195</v>
      </c>
      <c r="N10" t="s">
        <v>196</v>
      </c>
      <c r="O10" t="s">
        <v>197</v>
      </c>
      <c r="P10">
        <v>92120</v>
      </c>
      <c r="Q10" t="s">
        <v>198</v>
      </c>
      <c r="R10">
        <v>306</v>
      </c>
      <c r="S10">
        <v>306</v>
      </c>
      <c r="T10">
        <v>306</v>
      </c>
      <c r="U10">
        <v>410</v>
      </c>
      <c r="V10">
        <v>129</v>
      </c>
      <c r="W10">
        <v>88</v>
      </c>
      <c r="X10">
        <v>309</v>
      </c>
      <c r="Y10">
        <v>9</v>
      </c>
      <c r="Z10">
        <v>0</v>
      </c>
      <c r="AA10">
        <v>79</v>
      </c>
      <c r="AB10">
        <v>235</v>
      </c>
      <c r="AC10">
        <v>0</v>
      </c>
      <c r="AD10">
        <v>12</v>
      </c>
      <c r="AE10">
        <v>1271</v>
      </c>
      <c r="AF10">
        <v>0</v>
      </c>
      <c r="AG10">
        <v>1802</v>
      </c>
      <c r="AH10">
        <v>494</v>
      </c>
      <c r="AI10">
        <v>609</v>
      </c>
      <c r="AJ10">
        <v>1447</v>
      </c>
      <c r="AK10">
        <v>22</v>
      </c>
      <c r="AL10">
        <v>0</v>
      </c>
      <c r="AM10">
        <v>692</v>
      </c>
      <c r="AN10">
        <v>948</v>
      </c>
      <c r="AO10">
        <v>0</v>
      </c>
      <c r="AP10">
        <v>28</v>
      </c>
      <c r="AQ10">
        <v>6042</v>
      </c>
      <c r="AR10">
        <v>0</v>
      </c>
      <c r="AS10">
        <v>1777</v>
      </c>
      <c r="AT10">
        <v>429</v>
      </c>
      <c r="AU10">
        <v>608</v>
      </c>
      <c r="AV10">
        <v>2750</v>
      </c>
      <c r="AW10">
        <v>34</v>
      </c>
      <c r="AX10">
        <v>0</v>
      </c>
      <c r="AY10">
        <v>603</v>
      </c>
      <c r="AZ10">
        <v>3207</v>
      </c>
      <c r="BA10">
        <v>4</v>
      </c>
      <c r="BB10">
        <v>633</v>
      </c>
      <c r="BC10">
        <v>10045</v>
      </c>
      <c r="BD10">
        <v>29441195</v>
      </c>
      <c r="BE10">
        <v>10276621</v>
      </c>
      <c r="BF10">
        <v>5838130</v>
      </c>
      <c r="BG10">
        <v>19179132</v>
      </c>
      <c r="BH10">
        <v>673033</v>
      </c>
      <c r="BI10">
        <v>0</v>
      </c>
      <c r="BJ10">
        <v>3307344</v>
      </c>
      <c r="BK10">
        <v>21033766</v>
      </c>
      <c r="BL10">
        <v>0</v>
      </c>
      <c r="BM10">
        <v>1072612</v>
      </c>
      <c r="BN10">
        <v>90821833</v>
      </c>
      <c r="BO10">
        <v>9629577</v>
      </c>
      <c r="BP10">
        <v>3029683</v>
      </c>
      <c r="BQ10">
        <v>2207454</v>
      </c>
      <c r="BR10">
        <v>10097446</v>
      </c>
      <c r="BS10">
        <v>77189</v>
      </c>
      <c r="BT10">
        <v>0</v>
      </c>
      <c r="BU10">
        <v>1231828</v>
      </c>
      <c r="BV10">
        <v>12318965</v>
      </c>
      <c r="BW10">
        <v>23065</v>
      </c>
      <c r="BX10">
        <v>1493435</v>
      </c>
      <c r="BY10">
        <v>40108642</v>
      </c>
      <c r="BZ10">
        <v>2325971</v>
      </c>
      <c r="CA10">
        <v>30379901</v>
      </c>
      <c r="CB10">
        <v>9992714</v>
      </c>
      <c r="CC10">
        <v>5156002</v>
      </c>
      <c r="CD10">
        <v>25012522</v>
      </c>
      <c r="CE10">
        <v>0</v>
      </c>
      <c r="CF10">
        <v>613706</v>
      </c>
      <c r="CG10">
        <v>0</v>
      </c>
      <c r="CH10">
        <v>901448</v>
      </c>
      <c r="CI10">
        <v>24025970</v>
      </c>
      <c r="CJ10">
        <v>0</v>
      </c>
      <c r="CK10">
        <v>23065</v>
      </c>
      <c r="CL10">
        <v>0</v>
      </c>
      <c r="CM10">
        <v>0</v>
      </c>
      <c r="CN10">
        <v>0</v>
      </c>
      <c r="CO10">
        <v>2930208</v>
      </c>
      <c r="CP10">
        <v>10136150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8690871</v>
      </c>
      <c r="CW10">
        <v>3313590</v>
      </c>
      <c r="CX10">
        <v>2889582</v>
      </c>
      <c r="CY10">
        <v>4264056</v>
      </c>
      <c r="CZ10">
        <v>136516</v>
      </c>
      <c r="DA10">
        <v>0</v>
      </c>
      <c r="DB10">
        <v>837724</v>
      </c>
      <c r="DC10">
        <v>9326761</v>
      </c>
      <c r="DD10">
        <v>0</v>
      </c>
      <c r="DE10">
        <v>109868</v>
      </c>
      <c r="DF10">
        <v>29568968</v>
      </c>
      <c r="DG10">
        <v>262002</v>
      </c>
      <c r="DH10">
        <v>33486004</v>
      </c>
      <c r="DI10">
        <v>38678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1449341</v>
      </c>
      <c r="DP10">
        <v>6340382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 t="s">
        <v>148</v>
      </c>
      <c r="EE10" t="s">
        <v>148</v>
      </c>
      <c r="EF10" t="s">
        <v>148</v>
      </c>
      <c r="EG10" t="s">
        <v>148</v>
      </c>
    </row>
    <row r="11" spans="1:137" x14ac:dyDescent="0.3">
      <c r="A11">
        <v>106370749</v>
      </c>
      <c r="B11" t="s">
        <v>199</v>
      </c>
      <c r="C11">
        <v>20164</v>
      </c>
      <c r="D11" s="1">
        <v>42379</v>
      </c>
      <c r="E11" t="s">
        <v>138</v>
      </c>
      <c r="F11" t="s">
        <v>139</v>
      </c>
      <c r="G11" t="s">
        <v>193</v>
      </c>
      <c r="H11">
        <v>14</v>
      </c>
      <c r="I11">
        <v>1422</v>
      </c>
      <c r="J11" t="s">
        <v>194</v>
      </c>
      <c r="K11" t="s">
        <v>142</v>
      </c>
      <c r="L11" t="s">
        <v>148</v>
      </c>
      <c r="M11" t="s">
        <v>200</v>
      </c>
      <c r="N11" t="s">
        <v>201</v>
      </c>
      <c r="O11" t="s">
        <v>202</v>
      </c>
      <c r="P11">
        <v>91942</v>
      </c>
      <c r="Q11" t="s">
        <v>203</v>
      </c>
      <c r="R11">
        <v>66</v>
      </c>
      <c r="S11">
        <v>66</v>
      </c>
      <c r="T11">
        <v>66</v>
      </c>
      <c r="U11">
        <v>161</v>
      </c>
      <c r="V11">
        <v>92</v>
      </c>
      <c r="W11">
        <v>19</v>
      </c>
      <c r="X11">
        <v>0</v>
      </c>
      <c r="Y11">
        <v>0</v>
      </c>
      <c r="Z11">
        <v>0</v>
      </c>
      <c r="AA11">
        <v>0</v>
      </c>
      <c r="AB11">
        <v>149</v>
      </c>
      <c r="AC11">
        <v>0</v>
      </c>
      <c r="AD11">
        <v>2</v>
      </c>
      <c r="AE11">
        <v>423</v>
      </c>
      <c r="AF11">
        <v>0</v>
      </c>
      <c r="AG11">
        <v>2912</v>
      </c>
      <c r="AH11">
        <v>917</v>
      </c>
      <c r="AI11">
        <v>278</v>
      </c>
      <c r="AJ11">
        <v>0</v>
      </c>
      <c r="AK11">
        <v>0</v>
      </c>
      <c r="AL11">
        <v>0</v>
      </c>
      <c r="AM11">
        <v>0</v>
      </c>
      <c r="AN11">
        <v>1293</v>
      </c>
      <c r="AO11">
        <v>0</v>
      </c>
      <c r="AP11">
        <v>20</v>
      </c>
      <c r="AQ11">
        <v>5420</v>
      </c>
      <c r="AR11">
        <v>0</v>
      </c>
      <c r="AS11">
        <v>29738</v>
      </c>
      <c r="AT11">
        <v>1428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2756</v>
      </c>
      <c r="BA11">
        <v>0</v>
      </c>
      <c r="BB11">
        <v>86</v>
      </c>
      <c r="BC11">
        <v>34008</v>
      </c>
      <c r="BD11">
        <v>7267500</v>
      </c>
      <c r="BE11">
        <v>1342359</v>
      </c>
      <c r="BF11">
        <v>1748568</v>
      </c>
      <c r="BG11">
        <v>0</v>
      </c>
      <c r="BH11">
        <v>0</v>
      </c>
      <c r="BI11">
        <v>0</v>
      </c>
      <c r="BJ11">
        <v>0</v>
      </c>
      <c r="BK11">
        <v>3235000</v>
      </c>
      <c r="BL11">
        <v>0</v>
      </c>
      <c r="BM11">
        <v>50000</v>
      </c>
      <c r="BN11">
        <v>13643427</v>
      </c>
      <c r="BO11">
        <v>6492245</v>
      </c>
      <c r="BP11">
        <v>342376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655366</v>
      </c>
      <c r="BW11">
        <v>0</v>
      </c>
      <c r="BX11">
        <v>75273</v>
      </c>
      <c r="BY11">
        <v>7565260</v>
      </c>
      <c r="BZ11">
        <v>33586</v>
      </c>
      <c r="CA11">
        <v>8697973</v>
      </c>
      <c r="CB11">
        <v>0</v>
      </c>
      <c r="CC11">
        <v>1273128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900137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390482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5028186</v>
      </c>
      <c r="CW11">
        <v>1684735</v>
      </c>
      <c r="CX11">
        <v>475439</v>
      </c>
      <c r="CY11">
        <v>0</v>
      </c>
      <c r="CZ11">
        <v>0</v>
      </c>
      <c r="DA11">
        <v>0</v>
      </c>
      <c r="DB11">
        <v>0</v>
      </c>
      <c r="DC11">
        <v>-9771</v>
      </c>
      <c r="DD11">
        <v>0</v>
      </c>
      <c r="DE11">
        <v>125274</v>
      </c>
      <c r="DF11">
        <v>7303863</v>
      </c>
      <c r="DG11">
        <v>0</v>
      </c>
      <c r="DH11">
        <v>6352634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255675</v>
      </c>
      <c r="DP11">
        <v>166658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 t="s">
        <v>148</v>
      </c>
      <c r="EE11" t="s">
        <v>148</v>
      </c>
      <c r="EF11" t="s">
        <v>148</v>
      </c>
      <c r="EG11" t="s">
        <v>148</v>
      </c>
    </row>
    <row r="12" spans="1:137" x14ac:dyDescent="0.3">
      <c r="A12">
        <v>106194010</v>
      </c>
      <c r="B12" t="s">
        <v>204</v>
      </c>
      <c r="C12">
        <v>20164</v>
      </c>
      <c r="D12" s="1">
        <v>42379</v>
      </c>
      <c r="E12" t="s">
        <v>138</v>
      </c>
      <c r="F12" t="s">
        <v>139</v>
      </c>
      <c r="G12" t="s">
        <v>177</v>
      </c>
      <c r="H12">
        <v>11</v>
      </c>
      <c r="I12">
        <v>917</v>
      </c>
      <c r="J12" t="s">
        <v>171</v>
      </c>
      <c r="K12" t="s">
        <v>142</v>
      </c>
      <c r="L12" t="s">
        <v>148</v>
      </c>
      <c r="M12" t="s">
        <v>205</v>
      </c>
      <c r="N12" t="s">
        <v>206</v>
      </c>
      <c r="O12" t="s">
        <v>207</v>
      </c>
      <c r="P12">
        <v>91768</v>
      </c>
      <c r="Q12" t="s">
        <v>208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405</v>
      </c>
      <c r="Z12">
        <v>0</v>
      </c>
      <c r="AA12">
        <v>0</v>
      </c>
      <c r="AB12">
        <v>0</v>
      </c>
      <c r="AC12">
        <v>0</v>
      </c>
      <c r="AD12">
        <v>19</v>
      </c>
      <c r="AE12">
        <v>424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7005</v>
      </c>
      <c r="AL12">
        <v>0</v>
      </c>
      <c r="AM12">
        <v>0</v>
      </c>
      <c r="AN12">
        <v>0</v>
      </c>
      <c r="AO12">
        <v>0</v>
      </c>
      <c r="AP12">
        <v>2041</v>
      </c>
      <c r="AQ12">
        <v>9046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552</v>
      </c>
      <c r="AX12">
        <v>0</v>
      </c>
      <c r="AY12">
        <v>0</v>
      </c>
      <c r="AZ12">
        <v>0</v>
      </c>
      <c r="BA12">
        <v>0</v>
      </c>
      <c r="BB12">
        <v>149</v>
      </c>
      <c r="BC12">
        <v>1701</v>
      </c>
      <c r="BD12">
        <v>0</v>
      </c>
      <c r="BE12">
        <v>0</v>
      </c>
      <c r="BF12">
        <v>0</v>
      </c>
      <c r="BG12">
        <v>0</v>
      </c>
      <c r="BH12">
        <v>12705675</v>
      </c>
      <c r="BI12">
        <v>0</v>
      </c>
      <c r="BJ12">
        <v>0</v>
      </c>
      <c r="BK12">
        <v>0</v>
      </c>
      <c r="BL12">
        <v>0</v>
      </c>
      <c r="BM12">
        <v>3663595</v>
      </c>
      <c r="BN12">
        <v>16369270</v>
      </c>
      <c r="BO12">
        <v>0</v>
      </c>
      <c r="BP12">
        <v>0</v>
      </c>
      <c r="BQ12">
        <v>0</v>
      </c>
      <c r="BR12">
        <v>0</v>
      </c>
      <c r="BS12">
        <v>463313</v>
      </c>
      <c r="BT12">
        <v>0</v>
      </c>
      <c r="BU12">
        <v>0</v>
      </c>
      <c r="BV12">
        <v>0</v>
      </c>
      <c r="BW12">
        <v>0</v>
      </c>
      <c r="BX12">
        <v>41875</v>
      </c>
      <c r="BY12">
        <v>505188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1841637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3536230</v>
      </c>
      <c r="CP12">
        <v>15377867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327351</v>
      </c>
      <c r="DA12">
        <v>0</v>
      </c>
      <c r="DB12">
        <v>0</v>
      </c>
      <c r="DC12">
        <v>0</v>
      </c>
      <c r="DD12">
        <v>0</v>
      </c>
      <c r="DE12">
        <v>169240</v>
      </c>
      <c r="DF12">
        <v>1496591</v>
      </c>
      <c r="DG12">
        <v>36960</v>
      </c>
      <c r="DH12">
        <v>1419300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34043</v>
      </c>
      <c r="DP12">
        <v>24955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 t="s">
        <v>148</v>
      </c>
      <c r="EE12" t="s">
        <v>148</v>
      </c>
      <c r="EF12" t="s">
        <v>148</v>
      </c>
      <c r="EG12" t="s">
        <v>148</v>
      </c>
    </row>
    <row r="13" spans="1:137" x14ac:dyDescent="0.3">
      <c r="A13">
        <v>106301188</v>
      </c>
      <c r="B13" t="s">
        <v>209</v>
      </c>
      <c r="C13">
        <v>20164</v>
      </c>
      <c r="D13" s="1">
        <v>42379</v>
      </c>
      <c r="E13" t="s">
        <v>138</v>
      </c>
      <c r="F13" t="s">
        <v>139</v>
      </c>
      <c r="G13" t="s">
        <v>163</v>
      </c>
      <c r="H13">
        <v>13</v>
      </c>
      <c r="I13">
        <v>1012</v>
      </c>
      <c r="J13" t="s">
        <v>194</v>
      </c>
      <c r="K13" t="s">
        <v>142</v>
      </c>
      <c r="L13" t="s">
        <v>148</v>
      </c>
      <c r="M13" t="s">
        <v>210</v>
      </c>
      <c r="N13" t="s">
        <v>211</v>
      </c>
      <c r="O13" t="s">
        <v>167</v>
      </c>
      <c r="P13">
        <v>92805</v>
      </c>
      <c r="Q13" t="s">
        <v>212</v>
      </c>
      <c r="R13">
        <v>188</v>
      </c>
      <c r="S13">
        <v>188</v>
      </c>
      <c r="T13">
        <v>181</v>
      </c>
      <c r="U13">
        <v>135</v>
      </c>
      <c r="V13">
        <v>170</v>
      </c>
      <c r="W13">
        <v>418</v>
      </c>
      <c r="X13">
        <v>181</v>
      </c>
      <c r="Y13">
        <v>0</v>
      </c>
      <c r="Z13">
        <v>0</v>
      </c>
      <c r="AA13">
        <v>124</v>
      </c>
      <c r="AB13">
        <v>82</v>
      </c>
      <c r="AC13">
        <v>2</v>
      </c>
      <c r="AD13">
        <v>29</v>
      </c>
      <c r="AE13">
        <v>1141</v>
      </c>
      <c r="AF13">
        <v>0</v>
      </c>
      <c r="AG13">
        <v>1549</v>
      </c>
      <c r="AH13">
        <v>1461</v>
      </c>
      <c r="AI13">
        <v>4570</v>
      </c>
      <c r="AJ13">
        <v>1065</v>
      </c>
      <c r="AK13">
        <v>0</v>
      </c>
      <c r="AL13">
        <v>0</v>
      </c>
      <c r="AM13">
        <v>1354</v>
      </c>
      <c r="AN13">
        <v>391</v>
      </c>
      <c r="AO13">
        <v>17</v>
      </c>
      <c r="AP13">
        <v>102</v>
      </c>
      <c r="AQ13">
        <v>10509</v>
      </c>
      <c r="AR13">
        <v>0</v>
      </c>
      <c r="AS13">
        <v>647</v>
      </c>
      <c r="AT13">
        <v>158</v>
      </c>
      <c r="AU13">
        <v>1594</v>
      </c>
      <c r="AV13">
        <v>1907</v>
      </c>
      <c r="AW13">
        <v>0</v>
      </c>
      <c r="AX13">
        <v>0</v>
      </c>
      <c r="AY13">
        <v>954</v>
      </c>
      <c r="AZ13">
        <v>583</v>
      </c>
      <c r="BA13">
        <v>0</v>
      </c>
      <c r="BB13">
        <v>940</v>
      </c>
      <c r="BC13">
        <v>6783</v>
      </c>
      <c r="BD13">
        <v>9530589</v>
      </c>
      <c r="BE13">
        <v>5761002</v>
      </c>
      <c r="BF13">
        <v>13885895</v>
      </c>
      <c r="BG13">
        <v>8404055</v>
      </c>
      <c r="BH13">
        <v>0</v>
      </c>
      <c r="BI13">
        <v>0</v>
      </c>
      <c r="BJ13">
        <v>4232273</v>
      </c>
      <c r="BK13">
        <v>3996434</v>
      </c>
      <c r="BL13">
        <v>58175</v>
      </c>
      <c r="BM13">
        <v>887271</v>
      </c>
      <c r="BN13">
        <v>46755694</v>
      </c>
      <c r="BO13">
        <v>3249205</v>
      </c>
      <c r="BP13">
        <v>1523658</v>
      </c>
      <c r="BQ13">
        <v>3678668</v>
      </c>
      <c r="BR13">
        <v>7111152</v>
      </c>
      <c r="BS13">
        <v>0</v>
      </c>
      <c r="BT13">
        <v>0</v>
      </c>
      <c r="BU13">
        <v>2220083</v>
      </c>
      <c r="BV13">
        <v>3970427</v>
      </c>
      <c r="BW13">
        <v>0</v>
      </c>
      <c r="BX13">
        <v>2054824</v>
      </c>
      <c r="BY13">
        <v>23808017</v>
      </c>
      <c r="BZ13">
        <v>2068730</v>
      </c>
      <c r="CA13">
        <v>7699717</v>
      </c>
      <c r="CB13">
        <v>5855423</v>
      </c>
      <c r="CC13">
        <v>15396515</v>
      </c>
      <c r="CD13">
        <v>13770332</v>
      </c>
      <c r="CE13">
        <v>-887829</v>
      </c>
      <c r="CF13">
        <v>0</v>
      </c>
      <c r="CG13">
        <v>0</v>
      </c>
      <c r="CH13">
        <v>5244104</v>
      </c>
      <c r="CI13">
        <v>2530370</v>
      </c>
      <c r="CJ13">
        <v>0</v>
      </c>
      <c r="CK13">
        <v>49015</v>
      </c>
      <c r="CL13">
        <v>0</v>
      </c>
      <c r="CM13">
        <v>0</v>
      </c>
      <c r="CN13">
        <v>0</v>
      </c>
      <c r="CO13">
        <v>776735</v>
      </c>
      <c r="CP13">
        <v>5250311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5080076</v>
      </c>
      <c r="CW13">
        <v>1429237</v>
      </c>
      <c r="CX13">
        <v>2168049</v>
      </c>
      <c r="CY13">
        <v>1744874</v>
      </c>
      <c r="CZ13">
        <v>0</v>
      </c>
      <c r="DA13">
        <v>0</v>
      </c>
      <c r="DB13">
        <v>1208252</v>
      </c>
      <c r="DC13">
        <v>5436490</v>
      </c>
      <c r="DD13">
        <v>9160</v>
      </c>
      <c r="DE13">
        <v>984461</v>
      </c>
      <c r="DF13">
        <v>18060599</v>
      </c>
      <c r="DG13">
        <v>73758</v>
      </c>
      <c r="DH13">
        <v>17503163</v>
      </c>
      <c r="DI13">
        <v>293318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87876</v>
      </c>
      <c r="DP13">
        <v>1083225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 t="s">
        <v>148</v>
      </c>
      <c r="EE13" t="s">
        <v>148</v>
      </c>
      <c r="EF13" t="s">
        <v>148</v>
      </c>
      <c r="EG13" t="s">
        <v>148</v>
      </c>
    </row>
    <row r="14" spans="1:137" x14ac:dyDescent="0.3">
      <c r="A14">
        <v>106190034</v>
      </c>
      <c r="B14" t="s">
        <v>213</v>
      </c>
      <c r="C14">
        <v>20164</v>
      </c>
      <c r="D14" s="1">
        <v>42379</v>
      </c>
      <c r="E14" t="s">
        <v>138</v>
      </c>
      <c r="F14" t="s">
        <v>139</v>
      </c>
      <c r="G14" t="s">
        <v>177</v>
      </c>
      <c r="H14">
        <v>11</v>
      </c>
      <c r="I14">
        <v>901</v>
      </c>
      <c r="J14" t="s">
        <v>141</v>
      </c>
      <c r="K14" t="s">
        <v>142</v>
      </c>
      <c r="L14" t="s">
        <v>148</v>
      </c>
      <c r="M14" t="s">
        <v>214</v>
      </c>
      <c r="N14" t="s">
        <v>215</v>
      </c>
      <c r="O14" t="s">
        <v>216</v>
      </c>
      <c r="P14">
        <v>93534</v>
      </c>
      <c r="Q14" t="s">
        <v>217</v>
      </c>
      <c r="R14">
        <v>420</v>
      </c>
      <c r="S14">
        <v>393</v>
      </c>
      <c r="T14">
        <v>244</v>
      </c>
      <c r="U14">
        <v>822</v>
      </c>
      <c r="V14">
        <v>445</v>
      </c>
      <c r="W14">
        <v>724</v>
      </c>
      <c r="X14">
        <v>1448</v>
      </c>
      <c r="Y14">
        <v>0</v>
      </c>
      <c r="Z14">
        <v>0</v>
      </c>
      <c r="AA14">
        <v>1182</v>
      </c>
      <c r="AB14">
        <v>0</v>
      </c>
      <c r="AC14">
        <v>63</v>
      </c>
      <c r="AD14">
        <v>41</v>
      </c>
      <c r="AE14">
        <v>4725</v>
      </c>
      <c r="AF14">
        <v>0</v>
      </c>
      <c r="AG14">
        <v>4709</v>
      </c>
      <c r="AH14">
        <v>1925</v>
      </c>
      <c r="AI14">
        <v>3395</v>
      </c>
      <c r="AJ14">
        <v>5381</v>
      </c>
      <c r="AK14">
        <v>0</v>
      </c>
      <c r="AL14">
        <v>0</v>
      </c>
      <c r="AM14">
        <v>4059</v>
      </c>
      <c r="AN14">
        <v>0</v>
      </c>
      <c r="AO14">
        <v>392</v>
      </c>
      <c r="AP14">
        <v>332</v>
      </c>
      <c r="AQ14">
        <v>20193</v>
      </c>
      <c r="AR14">
        <v>0</v>
      </c>
      <c r="AS14">
        <v>5145</v>
      </c>
      <c r="AT14">
        <v>2391</v>
      </c>
      <c r="AU14">
        <v>5011</v>
      </c>
      <c r="AV14">
        <v>15140</v>
      </c>
      <c r="AW14">
        <v>0</v>
      </c>
      <c r="AX14">
        <v>0</v>
      </c>
      <c r="AY14">
        <v>7543</v>
      </c>
      <c r="AZ14">
        <v>0</v>
      </c>
      <c r="BA14">
        <v>4910</v>
      </c>
      <c r="BB14">
        <v>494</v>
      </c>
      <c r="BC14">
        <v>40634</v>
      </c>
      <c r="BD14">
        <v>69477330</v>
      </c>
      <c r="BE14">
        <v>33588292</v>
      </c>
      <c r="BF14">
        <v>39105586</v>
      </c>
      <c r="BG14">
        <v>71331224</v>
      </c>
      <c r="BH14">
        <v>0</v>
      </c>
      <c r="BI14">
        <v>0</v>
      </c>
      <c r="BJ14">
        <v>65403707</v>
      </c>
      <c r="BK14">
        <v>0</v>
      </c>
      <c r="BL14">
        <v>6499755</v>
      </c>
      <c r="BM14">
        <v>3320330</v>
      </c>
      <c r="BN14">
        <v>288726224</v>
      </c>
      <c r="BO14">
        <v>16133353</v>
      </c>
      <c r="BP14">
        <v>19423687</v>
      </c>
      <c r="BQ14">
        <v>10980569</v>
      </c>
      <c r="BR14">
        <v>41551779</v>
      </c>
      <c r="BS14">
        <v>0</v>
      </c>
      <c r="BT14">
        <v>0</v>
      </c>
      <c r="BU14">
        <v>32513594</v>
      </c>
      <c r="BV14">
        <v>0</v>
      </c>
      <c r="BW14">
        <v>5863330</v>
      </c>
      <c r="BX14">
        <v>2341831</v>
      </c>
      <c r="BY14">
        <v>128808143</v>
      </c>
      <c r="BZ14">
        <v>7125045</v>
      </c>
      <c r="CA14">
        <v>67356869</v>
      </c>
      <c r="CB14">
        <v>41107965</v>
      </c>
      <c r="CC14">
        <v>14999418</v>
      </c>
      <c r="CD14">
        <v>98220055</v>
      </c>
      <c r="CE14">
        <v>-833870</v>
      </c>
      <c r="CF14">
        <v>0</v>
      </c>
      <c r="CG14">
        <v>0</v>
      </c>
      <c r="CH14">
        <v>65691327</v>
      </c>
      <c r="CI14">
        <v>0</v>
      </c>
      <c r="CJ14">
        <v>0</v>
      </c>
      <c r="CK14">
        <v>4502252</v>
      </c>
      <c r="CL14">
        <v>0</v>
      </c>
      <c r="CM14">
        <v>0</v>
      </c>
      <c r="CN14">
        <v>0</v>
      </c>
      <c r="CO14">
        <v>323428</v>
      </c>
      <c r="CP14">
        <v>298492489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8253814</v>
      </c>
      <c r="CW14">
        <v>11904014</v>
      </c>
      <c r="CX14">
        <v>35920607</v>
      </c>
      <c r="CY14">
        <v>14662948</v>
      </c>
      <c r="CZ14">
        <v>0</v>
      </c>
      <c r="DA14">
        <v>0</v>
      </c>
      <c r="DB14">
        <v>32225974</v>
      </c>
      <c r="DC14">
        <v>0</v>
      </c>
      <c r="DD14">
        <v>735788</v>
      </c>
      <c r="DE14">
        <v>5338733</v>
      </c>
      <c r="DF14">
        <v>119041878</v>
      </c>
      <c r="DG14">
        <v>1814622</v>
      </c>
      <c r="DH14">
        <v>118592032</v>
      </c>
      <c r="DI14">
        <v>0</v>
      </c>
      <c r="DJ14">
        <v>-245101</v>
      </c>
      <c r="DK14">
        <v>0</v>
      </c>
      <c r="DL14">
        <v>0</v>
      </c>
      <c r="DM14">
        <v>0</v>
      </c>
      <c r="DN14">
        <v>0</v>
      </c>
      <c r="DO14">
        <v>4355410</v>
      </c>
      <c r="DP14">
        <v>15999216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 t="s">
        <v>148</v>
      </c>
      <c r="EE14" t="s">
        <v>148</v>
      </c>
      <c r="EF14" t="s">
        <v>148</v>
      </c>
      <c r="EG14" t="s">
        <v>148</v>
      </c>
    </row>
    <row r="15" spans="1:137" x14ac:dyDescent="0.3">
      <c r="A15">
        <v>106364231</v>
      </c>
      <c r="B15" t="s">
        <v>218</v>
      </c>
      <c r="C15">
        <v>20164</v>
      </c>
      <c r="D15" s="1">
        <v>42379</v>
      </c>
      <c r="E15" t="s">
        <v>138</v>
      </c>
      <c r="F15" t="s">
        <v>139</v>
      </c>
      <c r="G15" t="s">
        <v>219</v>
      </c>
      <c r="H15">
        <v>12</v>
      </c>
      <c r="I15">
        <v>1209</v>
      </c>
      <c r="J15" t="s">
        <v>220</v>
      </c>
      <c r="K15" t="s">
        <v>142</v>
      </c>
      <c r="L15" t="s">
        <v>221</v>
      </c>
      <c r="M15" t="s">
        <v>222</v>
      </c>
      <c r="N15" t="s">
        <v>223</v>
      </c>
      <c r="O15" t="s">
        <v>224</v>
      </c>
      <c r="P15">
        <v>92324</v>
      </c>
      <c r="Q15" t="s">
        <v>225</v>
      </c>
      <c r="R15">
        <v>456</v>
      </c>
      <c r="S15">
        <v>436</v>
      </c>
      <c r="T15">
        <v>368</v>
      </c>
      <c r="U15">
        <v>693</v>
      </c>
      <c r="V15">
        <v>0</v>
      </c>
      <c r="W15">
        <v>2444</v>
      </c>
      <c r="X15">
        <v>1796</v>
      </c>
      <c r="Y15">
        <v>0</v>
      </c>
      <c r="Z15">
        <v>0</v>
      </c>
      <c r="AA15">
        <v>236</v>
      </c>
      <c r="AB15">
        <v>0</v>
      </c>
      <c r="AC15">
        <v>364</v>
      </c>
      <c r="AD15">
        <v>0</v>
      </c>
      <c r="AE15">
        <v>5533</v>
      </c>
      <c r="AF15">
        <v>0</v>
      </c>
      <c r="AG15">
        <v>4761</v>
      </c>
      <c r="AH15">
        <v>0</v>
      </c>
      <c r="AI15">
        <v>15136</v>
      </c>
      <c r="AJ15">
        <v>6181</v>
      </c>
      <c r="AK15">
        <v>0</v>
      </c>
      <c r="AL15">
        <v>0</v>
      </c>
      <c r="AM15">
        <v>1137</v>
      </c>
      <c r="AN15">
        <v>0</v>
      </c>
      <c r="AO15">
        <v>1554</v>
      </c>
      <c r="AP15">
        <v>0</v>
      </c>
      <c r="AQ15">
        <v>28769</v>
      </c>
      <c r="AR15">
        <v>0</v>
      </c>
      <c r="AS15">
        <v>11839</v>
      </c>
      <c r="AT15">
        <v>0</v>
      </c>
      <c r="AU15">
        <v>24955</v>
      </c>
      <c r="AV15">
        <v>38671</v>
      </c>
      <c r="AW15">
        <v>0</v>
      </c>
      <c r="AX15">
        <v>0</v>
      </c>
      <c r="AY15">
        <v>2258</v>
      </c>
      <c r="AZ15">
        <v>0</v>
      </c>
      <c r="BA15">
        <v>5726</v>
      </c>
      <c r="BB15">
        <v>167</v>
      </c>
      <c r="BC15">
        <v>83616</v>
      </c>
      <c r="BD15">
        <v>49861128</v>
      </c>
      <c r="BE15">
        <v>0</v>
      </c>
      <c r="BF15">
        <v>95118186</v>
      </c>
      <c r="BG15">
        <v>45449833</v>
      </c>
      <c r="BH15">
        <v>0</v>
      </c>
      <c r="BI15">
        <v>0</v>
      </c>
      <c r="BJ15">
        <v>19131190</v>
      </c>
      <c r="BK15">
        <v>0</v>
      </c>
      <c r="BL15">
        <v>8041457</v>
      </c>
      <c r="BM15">
        <v>0</v>
      </c>
      <c r="BN15">
        <v>217601794</v>
      </c>
      <c r="BO15">
        <v>18043542</v>
      </c>
      <c r="BP15">
        <v>0</v>
      </c>
      <c r="BQ15">
        <v>29635794</v>
      </c>
      <c r="BR15">
        <v>52617723</v>
      </c>
      <c r="BS15">
        <v>0</v>
      </c>
      <c r="BT15">
        <v>0</v>
      </c>
      <c r="BU15">
        <v>6176080</v>
      </c>
      <c r="BV15">
        <v>0</v>
      </c>
      <c r="BW15">
        <v>13124831</v>
      </c>
      <c r="BX15">
        <v>382789</v>
      </c>
      <c r="BY15">
        <v>119980759</v>
      </c>
      <c r="BZ15">
        <v>320912</v>
      </c>
      <c r="CA15">
        <v>46467348</v>
      </c>
      <c r="CB15">
        <v>0</v>
      </c>
      <c r="CC15">
        <v>69579271</v>
      </c>
      <c r="CD15">
        <v>90501234</v>
      </c>
      <c r="CE15">
        <v>-7325000</v>
      </c>
      <c r="CF15">
        <v>0</v>
      </c>
      <c r="CG15">
        <v>0</v>
      </c>
      <c r="CH15">
        <v>18361143</v>
      </c>
      <c r="CI15">
        <v>0</v>
      </c>
      <c r="CJ15">
        <v>0</v>
      </c>
      <c r="CK15">
        <v>17744730</v>
      </c>
      <c r="CL15">
        <v>0</v>
      </c>
      <c r="CM15">
        <v>0</v>
      </c>
      <c r="CN15">
        <v>0</v>
      </c>
      <c r="CO15">
        <v>0</v>
      </c>
      <c r="CP15">
        <v>235649638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1437322</v>
      </c>
      <c r="CW15">
        <v>0</v>
      </c>
      <c r="CX15">
        <v>62499709</v>
      </c>
      <c r="CY15">
        <v>7566322</v>
      </c>
      <c r="CZ15">
        <v>0</v>
      </c>
      <c r="DA15">
        <v>0</v>
      </c>
      <c r="DB15">
        <v>6946127</v>
      </c>
      <c r="DC15">
        <v>0</v>
      </c>
      <c r="DD15">
        <v>3421557</v>
      </c>
      <c r="DE15">
        <v>61878</v>
      </c>
      <c r="DF15">
        <v>101932915</v>
      </c>
      <c r="DG15">
        <v>16100623</v>
      </c>
      <c r="DH15">
        <v>130329827</v>
      </c>
      <c r="DI15">
        <v>0</v>
      </c>
      <c r="DJ15">
        <v>13417470</v>
      </c>
      <c r="DK15">
        <v>0</v>
      </c>
      <c r="DL15">
        <v>0</v>
      </c>
      <c r="DM15">
        <v>0</v>
      </c>
      <c r="DN15">
        <v>0</v>
      </c>
      <c r="DO15">
        <v>610519</v>
      </c>
      <c r="DP15">
        <v>36361941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 t="s">
        <v>148</v>
      </c>
      <c r="EE15" t="s">
        <v>148</v>
      </c>
      <c r="EF15" t="s">
        <v>148</v>
      </c>
      <c r="EG15" t="s">
        <v>148</v>
      </c>
    </row>
    <row r="16" spans="1:137" x14ac:dyDescent="0.3">
      <c r="A16">
        <v>106400683</v>
      </c>
      <c r="B16" t="s">
        <v>226</v>
      </c>
      <c r="C16">
        <v>20164</v>
      </c>
      <c r="D16" s="1">
        <v>42379</v>
      </c>
      <c r="E16" t="s">
        <v>138</v>
      </c>
      <c r="F16" t="s">
        <v>139</v>
      </c>
      <c r="G16" t="s">
        <v>227</v>
      </c>
      <c r="H16">
        <v>8</v>
      </c>
      <c r="I16">
        <v>801</v>
      </c>
      <c r="J16" t="s">
        <v>228</v>
      </c>
      <c r="K16" t="s">
        <v>229</v>
      </c>
      <c r="L16" t="s">
        <v>148</v>
      </c>
      <c r="M16" t="s">
        <v>230</v>
      </c>
      <c r="N16" t="s">
        <v>231</v>
      </c>
      <c r="O16" t="s">
        <v>232</v>
      </c>
      <c r="P16">
        <v>93422</v>
      </c>
      <c r="Q16" t="s">
        <v>233</v>
      </c>
      <c r="R16">
        <v>1275</v>
      </c>
      <c r="S16">
        <v>1184</v>
      </c>
      <c r="T16">
        <v>1184</v>
      </c>
      <c r="U16">
        <v>298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14</v>
      </c>
      <c r="AE16">
        <v>313</v>
      </c>
      <c r="AF16">
        <v>0</v>
      </c>
      <c r="AG16">
        <v>10326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03262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694847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53694847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43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3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694804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53694804</v>
      </c>
      <c r="DG16">
        <v>0</v>
      </c>
      <c r="DH16">
        <v>111942429</v>
      </c>
      <c r="DI16">
        <v>0</v>
      </c>
      <c r="DJ16">
        <v>58247625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 t="s">
        <v>148</v>
      </c>
      <c r="EE16" t="s">
        <v>148</v>
      </c>
      <c r="EF16" t="s">
        <v>148</v>
      </c>
      <c r="EG16" t="s">
        <v>148</v>
      </c>
    </row>
    <row r="17" spans="1:137" x14ac:dyDescent="0.3">
      <c r="A17">
        <v>106494048</v>
      </c>
      <c r="B17" t="s">
        <v>234</v>
      </c>
      <c r="C17">
        <v>20164</v>
      </c>
      <c r="D17" s="1">
        <v>42379</v>
      </c>
      <c r="E17" t="s">
        <v>138</v>
      </c>
      <c r="F17" t="s">
        <v>139</v>
      </c>
      <c r="G17" t="s">
        <v>235</v>
      </c>
      <c r="H17">
        <v>3</v>
      </c>
      <c r="I17">
        <v>401</v>
      </c>
      <c r="J17" t="s">
        <v>194</v>
      </c>
      <c r="K17" t="s">
        <v>142</v>
      </c>
      <c r="L17" t="s">
        <v>148</v>
      </c>
      <c r="M17" t="s">
        <v>236</v>
      </c>
      <c r="N17" t="s">
        <v>237</v>
      </c>
      <c r="O17" t="s">
        <v>238</v>
      </c>
      <c r="P17">
        <v>95401</v>
      </c>
      <c r="Q17" t="s">
        <v>239</v>
      </c>
      <c r="R17">
        <v>95</v>
      </c>
      <c r="S17">
        <v>95</v>
      </c>
      <c r="T17">
        <v>51</v>
      </c>
      <c r="U17">
        <v>147</v>
      </c>
      <c r="V17">
        <v>20</v>
      </c>
      <c r="W17">
        <v>175</v>
      </c>
      <c r="X17">
        <v>0</v>
      </c>
      <c r="Y17">
        <v>49</v>
      </c>
      <c r="Z17">
        <v>0</v>
      </c>
      <c r="AA17">
        <v>6</v>
      </c>
      <c r="AB17">
        <v>164</v>
      </c>
      <c r="AC17">
        <v>0</v>
      </c>
      <c r="AD17">
        <v>2</v>
      </c>
      <c r="AE17">
        <v>563</v>
      </c>
      <c r="AF17">
        <v>0</v>
      </c>
      <c r="AG17">
        <v>1661</v>
      </c>
      <c r="AH17">
        <v>150</v>
      </c>
      <c r="AI17">
        <v>1323</v>
      </c>
      <c r="AJ17">
        <v>0</v>
      </c>
      <c r="AK17">
        <v>429</v>
      </c>
      <c r="AL17">
        <v>0</v>
      </c>
      <c r="AM17">
        <v>28</v>
      </c>
      <c r="AN17">
        <v>1025</v>
      </c>
      <c r="AO17">
        <v>0</v>
      </c>
      <c r="AP17">
        <v>3</v>
      </c>
      <c r="AQ17">
        <v>4619</v>
      </c>
      <c r="AR17">
        <v>0</v>
      </c>
      <c r="AS17">
        <v>155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475</v>
      </c>
      <c r="BA17">
        <v>0</v>
      </c>
      <c r="BB17">
        <v>0</v>
      </c>
      <c r="BC17">
        <v>630</v>
      </c>
      <c r="BD17">
        <v>3325650</v>
      </c>
      <c r="BE17">
        <v>301400</v>
      </c>
      <c r="BF17">
        <v>2569800</v>
      </c>
      <c r="BG17">
        <v>0</v>
      </c>
      <c r="BH17">
        <v>927250</v>
      </c>
      <c r="BI17">
        <v>0</v>
      </c>
      <c r="BJ17">
        <v>56725</v>
      </c>
      <c r="BK17">
        <v>2077975</v>
      </c>
      <c r="BL17">
        <v>0</v>
      </c>
      <c r="BM17">
        <v>10050</v>
      </c>
      <c r="BN17">
        <v>9268850</v>
      </c>
      <c r="BO17">
        <v>113225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303625</v>
      </c>
      <c r="BW17">
        <v>0</v>
      </c>
      <c r="BX17">
        <v>0</v>
      </c>
      <c r="BY17">
        <v>416850</v>
      </c>
      <c r="BZ17">
        <v>422614</v>
      </c>
      <c r="CA17">
        <v>1406875</v>
      </c>
      <c r="CB17">
        <v>100452</v>
      </c>
      <c r="CC17">
        <v>895648</v>
      </c>
      <c r="CD17">
        <v>0</v>
      </c>
      <c r="CE17">
        <v>0</v>
      </c>
      <c r="CF17">
        <v>426994</v>
      </c>
      <c r="CG17">
        <v>0</v>
      </c>
      <c r="CH17">
        <v>19081</v>
      </c>
      <c r="CI17">
        <v>56446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176</v>
      </c>
      <c r="CP17">
        <v>383830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032000</v>
      </c>
      <c r="CW17">
        <v>200948</v>
      </c>
      <c r="CX17">
        <v>1674152</v>
      </c>
      <c r="CY17">
        <v>0</v>
      </c>
      <c r="CZ17">
        <v>500256</v>
      </c>
      <c r="DA17">
        <v>0</v>
      </c>
      <c r="DB17">
        <v>37644</v>
      </c>
      <c r="DC17">
        <v>1394517</v>
      </c>
      <c r="DD17">
        <v>0</v>
      </c>
      <c r="DE17">
        <v>7874</v>
      </c>
      <c r="DF17">
        <v>5847391</v>
      </c>
      <c r="DG17">
        <v>796</v>
      </c>
      <c r="DH17">
        <v>5823646</v>
      </c>
      <c r="DI17">
        <v>889386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12629</v>
      </c>
      <c r="DP17">
        <v>175465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 t="s">
        <v>148</v>
      </c>
      <c r="EE17" t="s">
        <v>148</v>
      </c>
      <c r="EF17" t="s">
        <v>148</v>
      </c>
      <c r="EG17" t="s">
        <v>148</v>
      </c>
    </row>
    <row r="18" spans="1:137" x14ac:dyDescent="0.3">
      <c r="A18">
        <v>106190163</v>
      </c>
      <c r="B18" t="s">
        <v>240</v>
      </c>
      <c r="C18">
        <v>20164</v>
      </c>
      <c r="D18" s="1">
        <v>42379</v>
      </c>
      <c r="E18" t="s">
        <v>138</v>
      </c>
      <c r="F18" t="s">
        <v>139</v>
      </c>
      <c r="G18" t="s">
        <v>177</v>
      </c>
      <c r="H18">
        <v>11</v>
      </c>
      <c r="I18">
        <v>915</v>
      </c>
      <c r="J18" t="s">
        <v>194</v>
      </c>
      <c r="K18" t="s">
        <v>142</v>
      </c>
      <c r="L18" t="s">
        <v>148</v>
      </c>
      <c r="M18" t="s">
        <v>241</v>
      </c>
      <c r="N18" t="s">
        <v>242</v>
      </c>
      <c r="O18" t="s">
        <v>243</v>
      </c>
      <c r="P18">
        <v>91724</v>
      </c>
      <c r="Q18" t="s">
        <v>244</v>
      </c>
      <c r="R18">
        <v>134</v>
      </c>
      <c r="S18">
        <v>134</v>
      </c>
      <c r="T18">
        <v>130</v>
      </c>
      <c r="U18">
        <v>228</v>
      </c>
      <c r="V18">
        <v>193</v>
      </c>
      <c r="W18">
        <v>254</v>
      </c>
      <c r="X18">
        <v>0</v>
      </c>
      <c r="Y18">
        <v>107</v>
      </c>
      <c r="Z18">
        <v>0</v>
      </c>
      <c r="AA18">
        <v>37</v>
      </c>
      <c r="AB18">
        <v>439</v>
      </c>
      <c r="AC18">
        <v>160</v>
      </c>
      <c r="AD18">
        <v>6</v>
      </c>
      <c r="AE18">
        <v>1424</v>
      </c>
      <c r="AF18">
        <v>0</v>
      </c>
      <c r="AG18">
        <v>3346</v>
      </c>
      <c r="AH18">
        <v>2225</v>
      </c>
      <c r="AI18">
        <v>1749</v>
      </c>
      <c r="AJ18">
        <v>0</v>
      </c>
      <c r="AK18">
        <v>902</v>
      </c>
      <c r="AL18">
        <v>0</v>
      </c>
      <c r="AM18">
        <v>270</v>
      </c>
      <c r="AN18">
        <v>3037</v>
      </c>
      <c r="AO18">
        <v>320</v>
      </c>
      <c r="AP18">
        <v>22</v>
      </c>
      <c r="AQ18">
        <v>11871</v>
      </c>
      <c r="AR18">
        <v>0</v>
      </c>
      <c r="AS18">
        <v>1932</v>
      </c>
      <c r="AT18">
        <v>473</v>
      </c>
      <c r="AU18">
        <v>0</v>
      </c>
      <c r="AV18">
        <v>0</v>
      </c>
      <c r="AW18">
        <v>0</v>
      </c>
      <c r="AX18">
        <v>0</v>
      </c>
      <c r="AY18">
        <v>20</v>
      </c>
      <c r="AZ18">
        <v>1407</v>
      </c>
      <c r="BA18">
        <v>0</v>
      </c>
      <c r="BB18">
        <v>4</v>
      </c>
      <c r="BC18">
        <v>3836</v>
      </c>
      <c r="BD18">
        <v>4999425</v>
      </c>
      <c r="BE18">
        <v>3200325</v>
      </c>
      <c r="BF18">
        <v>2640200</v>
      </c>
      <c r="BG18">
        <v>0</v>
      </c>
      <c r="BH18">
        <v>1342150</v>
      </c>
      <c r="BI18">
        <v>0</v>
      </c>
      <c r="BJ18">
        <v>350375</v>
      </c>
      <c r="BK18">
        <v>4457825</v>
      </c>
      <c r="BL18">
        <v>875225</v>
      </c>
      <c r="BM18">
        <v>19625</v>
      </c>
      <c r="BN18">
        <v>17885150</v>
      </c>
      <c r="BO18">
        <v>937120</v>
      </c>
      <c r="BP18">
        <v>199040</v>
      </c>
      <c r="BQ18">
        <v>0</v>
      </c>
      <c r="BR18">
        <v>0</v>
      </c>
      <c r="BS18">
        <v>0</v>
      </c>
      <c r="BT18">
        <v>0</v>
      </c>
      <c r="BU18">
        <v>11680</v>
      </c>
      <c r="BV18">
        <v>693120</v>
      </c>
      <c r="BW18">
        <v>0</v>
      </c>
      <c r="BX18">
        <v>1280</v>
      </c>
      <c r="BY18">
        <v>1842240</v>
      </c>
      <c r="BZ18">
        <v>334837</v>
      </c>
      <c r="CA18">
        <v>2478176</v>
      </c>
      <c r="CB18">
        <v>1422906</v>
      </c>
      <c r="CC18">
        <v>1595708</v>
      </c>
      <c r="CD18">
        <v>0</v>
      </c>
      <c r="CE18">
        <v>0</v>
      </c>
      <c r="CF18">
        <v>857335</v>
      </c>
      <c r="CG18">
        <v>0</v>
      </c>
      <c r="CH18">
        <v>173676</v>
      </c>
      <c r="CI18">
        <v>2059581</v>
      </c>
      <c r="CJ18">
        <v>0</v>
      </c>
      <c r="CK18">
        <v>868268</v>
      </c>
      <c r="CL18">
        <v>0</v>
      </c>
      <c r="CM18">
        <v>0</v>
      </c>
      <c r="CN18">
        <v>0</v>
      </c>
      <c r="CO18">
        <v>10654</v>
      </c>
      <c r="CP18">
        <v>9801141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3458369</v>
      </c>
      <c r="CW18">
        <v>1976459</v>
      </c>
      <c r="CX18">
        <v>1044492</v>
      </c>
      <c r="CY18">
        <v>0</v>
      </c>
      <c r="CZ18">
        <v>484815</v>
      </c>
      <c r="DA18">
        <v>0</v>
      </c>
      <c r="DB18">
        <v>188379</v>
      </c>
      <c r="DC18">
        <v>2756526</v>
      </c>
      <c r="DD18">
        <v>6957</v>
      </c>
      <c r="DE18">
        <v>10252</v>
      </c>
      <c r="DF18">
        <v>9926249</v>
      </c>
      <c r="DG18">
        <v>13421</v>
      </c>
      <c r="DH18">
        <v>8043505</v>
      </c>
      <c r="DI18">
        <v>170290</v>
      </c>
      <c r="DJ18">
        <v>281680</v>
      </c>
      <c r="DK18">
        <v>0</v>
      </c>
      <c r="DL18">
        <v>0</v>
      </c>
      <c r="DM18">
        <v>0</v>
      </c>
      <c r="DN18">
        <v>0</v>
      </c>
      <c r="DO18">
        <v>2124</v>
      </c>
      <c r="DP18">
        <v>1201585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 t="s">
        <v>148</v>
      </c>
      <c r="EE18" t="s">
        <v>148</v>
      </c>
      <c r="EF18" t="s">
        <v>148</v>
      </c>
      <c r="EG18" t="s">
        <v>148</v>
      </c>
    </row>
    <row r="19" spans="1:137" x14ac:dyDescent="0.3">
      <c r="A19">
        <v>106190462</v>
      </c>
      <c r="B19" t="s">
        <v>245</v>
      </c>
      <c r="C19">
        <v>20164</v>
      </c>
      <c r="D19" s="1">
        <v>42379</v>
      </c>
      <c r="E19" t="s">
        <v>138</v>
      </c>
      <c r="F19" t="s">
        <v>139</v>
      </c>
      <c r="G19" t="s">
        <v>177</v>
      </c>
      <c r="H19">
        <v>11</v>
      </c>
      <c r="I19">
        <v>911</v>
      </c>
      <c r="J19" t="s">
        <v>194</v>
      </c>
      <c r="K19" t="s">
        <v>142</v>
      </c>
      <c r="L19" t="s">
        <v>148</v>
      </c>
      <c r="M19" t="s">
        <v>246</v>
      </c>
      <c r="N19" t="s">
        <v>247</v>
      </c>
      <c r="O19" t="s">
        <v>248</v>
      </c>
      <c r="P19">
        <v>91107</v>
      </c>
      <c r="Q19" t="s">
        <v>249</v>
      </c>
      <c r="R19">
        <v>118</v>
      </c>
      <c r="S19">
        <v>118</v>
      </c>
      <c r="T19">
        <v>77</v>
      </c>
      <c r="U19">
        <v>216</v>
      </c>
      <c r="V19">
        <v>69</v>
      </c>
      <c r="W19">
        <v>63</v>
      </c>
      <c r="X19">
        <v>0</v>
      </c>
      <c r="Y19">
        <v>6</v>
      </c>
      <c r="Z19">
        <v>0</v>
      </c>
      <c r="AA19">
        <v>451</v>
      </c>
      <c r="AB19">
        <v>524</v>
      </c>
      <c r="AC19">
        <v>15</v>
      </c>
      <c r="AD19">
        <v>21</v>
      </c>
      <c r="AE19">
        <v>1365</v>
      </c>
      <c r="AF19">
        <v>0</v>
      </c>
      <c r="AG19">
        <v>1725</v>
      </c>
      <c r="AH19">
        <v>398</v>
      </c>
      <c r="AI19">
        <v>285</v>
      </c>
      <c r="AJ19">
        <v>0</v>
      </c>
      <c r="AK19">
        <v>37</v>
      </c>
      <c r="AL19">
        <v>0</v>
      </c>
      <c r="AM19">
        <v>1558</v>
      </c>
      <c r="AN19">
        <v>2728</v>
      </c>
      <c r="AO19">
        <v>163</v>
      </c>
      <c r="AP19">
        <v>143</v>
      </c>
      <c r="AQ19">
        <v>7037</v>
      </c>
      <c r="AR19">
        <v>0</v>
      </c>
      <c r="AS19">
        <v>639</v>
      </c>
      <c r="AT19">
        <v>100</v>
      </c>
      <c r="AU19">
        <v>0</v>
      </c>
      <c r="AV19">
        <v>0</v>
      </c>
      <c r="AW19">
        <v>0</v>
      </c>
      <c r="AX19">
        <v>0</v>
      </c>
      <c r="AY19">
        <v>53</v>
      </c>
      <c r="AZ19">
        <v>1905</v>
      </c>
      <c r="BA19">
        <v>0</v>
      </c>
      <c r="BB19">
        <v>59</v>
      </c>
      <c r="BC19">
        <v>2756</v>
      </c>
      <c r="BD19">
        <v>2610900</v>
      </c>
      <c r="BE19">
        <v>598725</v>
      </c>
      <c r="BF19">
        <v>428975</v>
      </c>
      <c r="BG19">
        <v>0</v>
      </c>
      <c r="BH19">
        <v>52625</v>
      </c>
      <c r="BI19">
        <v>0</v>
      </c>
      <c r="BJ19">
        <v>2304900</v>
      </c>
      <c r="BK19">
        <v>4091900</v>
      </c>
      <c r="BL19">
        <v>279475</v>
      </c>
      <c r="BM19">
        <v>272825</v>
      </c>
      <c r="BN19">
        <v>10640325</v>
      </c>
      <c r="BO19">
        <v>302080</v>
      </c>
      <c r="BP19">
        <v>49120</v>
      </c>
      <c r="BQ19">
        <v>0</v>
      </c>
      <c r="BR19">
        <v>0</v>
      </c>
      <c r="BS19">
        <v>0</v>
      </c>
      <c r="BT19">
        <v>0</v>
      </c>
      <c r="BU19">
        <v>40640</v>
      </c>
      <c r="BV19">
        <v>912640</v>
      </c>
      <c r="BW19">
        <v>0</v>
      </c>
      <c r="BX19">
        <v>33440</v>
      </c>
      <c r="BY19">
        <v>1337920</v>
      </c>
      <c r="BZ19">
        <v>148027</v>
      </c>
      <c r="CA19">
        <v>1197368</v>
      </c>
      <c r="CB19">
        <v>320482</v>
      </c>
      <c r="CC19">
        <v>184516</v>
      </c>
      <c r="CD19">
        <v>0</v>
      </c>
      <c r="CE19">
        <v>0</v>
      </c>
      <c r="CF19">
        <v>21485</v>
      </c>
      <c r="CG19">
        <v>0</v>
      </c>
      <c r="CH19">
        <v>830076</v>
      </c>
      <c r="CI19">
        <v>1922434</v>
      </c>
      <c r="CJ19">
        <v>0</v>
      </c>
      <c r="CK19">
        <v>191129</v>
      </c>
      <c r="CL19">
        <v>0</v>
      </c>
      <c r="CM19">
        <v>0</v>
      </c>
      <c r="CN19">
        <v>0</v>
      </c>
      <c r="CO19">
        <v>176462</v>
      </c>
      <c r="CP19">
        <v>4991979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715612</v>
      </c>
      <c r="CW19">
        <v>327363</v>
      </c>
      <c r="CX19">
        <v>244459</v>
      </c>
      <c r="CY19">
        <v>0</v>
      </c>
      <c r="CZ19">
        <v>31140</v>
      </c>
      <c r="DA19">
        <v>0</v>
      </c>
      <c r="DB19">
        <v>1515464</v>
      </c>
      <c r="DC19">
        <v>2934079</v>
      </c>
      <c r="DD19">
        <v>88346</v>
      </c>
      <c r="DE19">
        <v>129803</v>
      </c>
      <c r="DF19">
        <v>6986266</v>
      </c>
      <c r="DG19">
        <v>2832</v>
      </c>
      <c r="DH19">
        <v>6472181</v>
      </c>
      <c r="DI19">
        <v>67859</v>
      </c>
      <c r="DJ19">
        <v>647121</v>
      </c>
      <c r="DK19">
        <v>0</v>
      </c>
      <c r="DL19">
        <v>0</v>
      </c>
      <c r="DM19">
        <v>0</v>
      </c>
      <c r="DN19">
        <v>0</v>
      </c>
      <c r="DO19">
        <v>26160</v>
      </c>
      <c r="DP19">
        <v>2009115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 t="s">
        <v>148</v>
      </c>
      <c r="EE19" t="s">
        <v>148</v>
      </c>
      <c r="EF19" t="s">
        <v>148</v>
      </c>
      <c r="EG19" t="s">
        <v>148</v>
      </c>
    </row>
    <row r="20" spans="1:137" x14ac:dyDescent="0.3">
      <c r="A20">
        <v>106374024</v>
      </c>
      <c r="B20" t="s">
        <v>250</v>
      </c>
      <c r="C20">
        <v>20164</v>
      </c>
      <c r="D20" s="1">
        <v>42379</v>
      </c>
      <c r="E20" t="s">
        <v>138</v>
      </c>
      <c r="F20" t="s">
        <v>139</v>
      </c>
      <c r="G20" t="s">
        <v>193</v>
      </c>
      <c r="H20">
        <v>14</v>
      </c>
      <c r="I20">
        <v>1412</v>
      </c>
      <c r="J20" t="s">
        <v>194</v>
      </c>
      <c r="K20" t="s">
        <v>142</v>
      </c>
      <c r="L20" t="s">
        <v>148</v>
      </c>
      <c r="M20" t="s">
        <v>251</v>
      </c>
      <c r="N20" t="s">
        <v>252</v>
      </c>
      <c r="O20" t="s">
        <v>197</v>
      </c>
      <c r="P20">
        <v>92128</v>
      </c>
      <c r="Q20" t="s">
        <v>253</v>
      </c>
      <c r="R20">
        <v>80</v>
      </c>
      <c r="S20">
        <v>80</v>
      </c>
      <c r="T20">
        <v>68</v>
      </c>
      <c r="U20">
        <v>79</v>
      </c>
      <c r="V20">
        <v>67</v>
      </c>
      <c r="W20">
        <v>85</v>
      </c>
      <c r="X20">
        <v>0</v>
      </c>
      <c r="Y20">
        <v>6</v>
      </c>
      <c r="Z20">
        <v>0</v>
      </c>
      <c r="AA20">
        <v>135</v>
      </c>
      <c r="AB20">
        <v>486</v>
      </c>
      <c r="AC20">
        <v>1</v>
      </c>
      <c r="AD20">
        <v>15</v>
      </c>
      <c r="AE20">
        <v>874</v>
      </c>
      <c r="AF20">
        <v>0</v>
      </c>
      <c r="AG20">
        <v>645</v>
      </c>
      <c r="AH20">
        <v>465</v>
      </c>
      <c r="AI20">
        <v>418</v>
      </c>
      <c r="AJ20">
        <v>0</v>
      </c>
      <c r="AK20">
        <v>24</v>
      </c>
      <c r="AL20">
        <v>0</v>
      </c>
      <c r="AM20">
        <v>1684</v>
      </c>
      <c r="AN20">
        <v>2923</v>
      </c>
      <c r="AO20">
        <v>7</v>
      </c>
      <c r="AP20">
        <v>81</v>
      </c>
      <c r="AQ20">
        <v>6247</v>
      </c>
      <c r="AR20">
        <v>0</v>
      </c>
      <c r="AS20">
        <v>251</v>
      </c>
      <c r="AT20">
        <v>97</v>
      </c>
      <c r="AU20">
        <v>0</v>
      </c>
      <c r="AV20">
        <v>0</v>
      </c>
      <c r="AW20">
        <v>0</v>
      </c>
      <c r="AX20">
        <v>0</v>
      </c>
      <c r="AY20">
        <v>404</v>
      </c>
      <c r="AZ20">
        <v>2884</v>
      </c>
      <c r="BA20">
        <v>0</v>
      </c>
      <c r="BB20">
        <v>37</v>
      </c>
      <c r="BC20">
        <v>3673</v>
      </c>
      <c r="BD20">
        <v>968275</v>
      </c>
      <c r="BE20">
        <v>728575</v>
      </c>
      <c r="BF20">
        <v>630625</v>
      </c>
      <c r="BG20">
        <v>0</v>
      </c>
      <c r="BH20">
        <v>33125</v>
      </c>
      <c r="BI20">
        <v>0</v>
      </c>
      <c r="BJ20">
        <v>2528225</v>
      </c>
      <c r="BK20">
        <v>4402725</v>
      </c>
      <c r="BL20">
        <v>10550</v>
      </c>
      <c r="BM20">
        <v>121850</v>
      </c>
      <c r="BN20">
        <v>9423950</v>
      </c>
      <c r="BO20">
        <v>129120</v>
      </c>
      <c r="BP20">
        <v>42720</v>
      </c>
      <c r="BQ20">
        <v>0</v>
      </c>
      <c r="BR20">
        <v>0</v>
      </c>
      <c r="BS20">
        <v>0</v>
      </c>
      <c r="BT20">
        <v>0</v>
      </c>
      <c r="BU20">
        <v>242880</v>
      </c>
      <c r="BV20">
        <v>1526560</v>
      </c>
      <c r="BW20">
        <v>0</v>
      </c>
      <c r="BX20">
        <v>17760</v>
      </c>
      <c r="BY20">
        <v>1959040</v>
      </c>
      <c r="BZ20">
        <v>209613</v>
      </c>
      <c r="CA20">
        <v>391615</v>
      </c>
      <c r="CB20">
        <v>298613</v>
      </c>
      <c r="CC20">
        <v>384969</v>
      </c>
      <c r="CD20">
        <v>0</v>
      </c>
      <c r="CE20">
        <v>0</v>
      </c>
      <c r="CF20">
        <v>23129</v>
      </c>
      <c r="CG20">
        <v>0</v>
      </c>
      <c r="CH20">
        <v>825702</v>
      </c>
      <c r="CI20">
        <v>2511487</v>
      </c>
      <c r="CJ20">
        <v>0</v>
      </c>
      <c r="CK20">
        <v>61517</v>
      </c>
      <c r="CL20">
        <v>0</v>
      </c>
      <c r="CM20">
        <v>0</v>
      </c>
      <c r="CN20">
        <v>0</v>
      </c>
      <c r="CO20">
        <v>72600</v>
      </c>
      <c r="CP20">
        <v>4779245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705780</v>
      </c>
      <c r="CW20">
        <v>472682</v>
      </c>
      <c r="CX20">
        <v>245656</v>
      </c>
      <c r="CY20">
        <v>0</v>
      </c>
      <c r="CZ20">
        <v>9996</v>
      </c>
      <c r="DA20">
        <v>0</v>
      </c>
      <c r="DB20">
        <v>1763271</v>
      </c>
      <c r="DC20">
        <v>3313185</v>
      </c>
      <c r="DD20">
        <v>3850</v>
      </c>
      <c r="DE20">
        <v>89325</v>
      </c>
      <c r="DF20">
        <v>6603745</v>
      </c>
      <c r="DG20">
        <v>19209</v>
      </c>
      <c r="DH20">
        <v>5816080</v>
      </c>
      <c r="DI20">
        <v>211350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38439</v>
      </c>
      <c r="DP20">
        <v>165880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 t="s">
        <v>148</v>
      </c>
      <c r="EE20" t="s">
        <v>148</v>
      </c>
      <c r="EF20" t="s">
        <v>148</v>
      </c>
      <c r="EG20" t="s">
        <v>148</v>
      </c>
    </row>
    <row r="21" spans="1:137" x14ac:dyDescent="0.3">
      <c r="A21">
        <v>106560203</v>
      </c>
      <c r="B21" t="s">
        <v>254</v>
      </c>
      <c r="C21">
        <v>20164</v>
      </c>
      <c r="D21" s="1">
        <v>42379</v>
      </c>
      <c r="E21" t="s">
        <v>138</v>
      </c>
      <c r="F21" t="s">
        <v>139</v>
      </c>
      <c r="G21" t="s">
        <v>255</v>
      </c>
      <c r="H21">
        <v>10</v>
      </c>
      <c r="I21">
        <v>809</v>
      </c>
      <c r="J21" t="s">
        <v>194</v>
      </c>
      <c r="K21" t="s">
        <v>142</v>
      </c>
      <c r="L21" t="s">
        <v>148</v>
      </c>
      <c r="M21" t="s">
        <v>256</v>
      </c>
      <c r="N21" t="s">
        <v>257</v>
      </c>
      <c r="O21" t="s">
        <v>258</v>
      </c>
      <c r="P21">
        <v>93001</v>
      </c>
      <c r="Q21" t="s">
        <v>259</v>
      </c>
      <c r="R21">
        <v>87</v>
      </c>
      <c r="S21">
        <v>87</v>
      </c>
      <c r="T21">
        <v>63</v>
      </c>
      <c r="U21">
        <v>141</v>
      </c>
      <c r="V21">
        <v>20</v>
      </c>
      <c r="W21">
        <v>203</v>
      </c>
      <c r="X21">
        <v>0</v>
      </c>
      <c r="Y21">
        <v>135</v>
      </c>
      <c r="Z21">
        <v>0</v>
      </c>
      <c r="AA21">
        <v>41</v>
      </c>
      <c r="AB21">
        <v>347</v>
      </c>
      <c r="AC21">
        <v>5</v>
      </c>
      <c r="AD21">
        <v>6</v>
      </c>
      <c r="AE21">
        <v>898</v>
      </c>
      <c r="AF21">
        <v>0</v>
      </c>
      <c r="AG21">
        <v>1196</v>
      </c>
      <c r="AH21">
        <v>136</v>
      </c>
      <c r="AI21">
        <v>1102</v>
      </c>
      <c r="AJ21">
        <v>0</v>
      </c>
      <c r="AK21">
        <v>754</v>
      </c>
      <c r="AL21">
        <v>0</v>
      </c>
      <c r="AM21">
        <v>555</v>
      </c>
      <c r="AN21">
        <v>1954</v>
      </c>
      <c r="AO21">
        <v>28</v>
      </c>
      <c r="AP21">
        <v>28</v>
      </c>
      <c r="AQ21">
        <v>5753</v>
      </c>
      <c r="AR21">
        <v>0</v>
      </c>
      <c r="AS21">
        <v>126</v>
      </c>
      <c r="AT21">
        <v>49</v>
      </c>
      <c r="AU21">
        <v>0</v>
      </c>
      <c r="AV21">
        <v>0</v>
      </c>
      <c r="AW21">
        <v>0</v>
      </c>
      <c r="AX21">
        <v>0</v>
      </c>
      <c r="AY21">
        <v>10</v>
      </c>
      <c r="AZ21">
        <v>265</v>
      </c>
      <c r="BA21">
        <v>0</v>
      </c>
      <c r="BB21">
        <v>0</v>
      </c>
      <c r="BC21">
        <v>450</v>
      </c>
      <c r="BD21">
        <v>1928425</v>
      </c>
      <c r="BE21">
        <v>250700</v>
      </c>
      <c r="BF21">
        <v>1805025</v>
      </c>
      <c r="BG21">
        <v>0</v>
      </c>
      <c r="BH21">
        <v>1229100</v>
      </c>
      <c r="BI21">
        <v>0</v>
      </c>
      <c r="BJ21">
        <v>881025</v>
      </c>
      <c r="BK21">
        <v>3053125</v>
      </c>
      <c r="BL21">
        <v>44925</v>
      </c>
      <c r="BM21">
        <v>44900</v>
      </c>
      <c r="BN21">
        <v>9237225</v>
      </c>
      <c r="BO21">
        <v>91200</v>
      </c>
      <c r="BP21">
        <v>35840</v>
      </c>
      <c r="BQ21">
        <v>0</v>
      </c>
      <c r="BR21">
        <v>0</v>
      </c>
      <c r="BS21">
        <v>0</v>
      </c>
      <c r="BT21">
        <v>0</v>
      </c>
      <c r="BU21">
        <v>6880</v>
      </c>
      <c r="BV21">
        <v>194080</v>
      </c>
      <c r="BW21">
        <v>0</v>
      </c>
      <c r="BX21">
        <v>0</v>
      </c>
      <c r="BY21">
        <v>328000</v>
      </c>
      <c r="BZ21">
        <v>60673</v>
      </c>
      <c r="CA21">
        <v>832534</v>
      </c>
      <c r="CB21">
        <v>110088</v>
      </c>
      <c r="CC21">
        <v>955538</v>
      </c>
      <c r="CD21">
        <v>0</v>
      </c>
      <c r="CE21">
        <v>-27959</v>
      </c>
      <c r="CF21">
        <v>744633</v>
      </c>
      <c r="CG21">
        <v>0</v>
      </c>
      <c r="CH21">
        <v>441996</v>
      </c>
      <c r="CI21">
        <v>1334691</v>
      </c>
      <c r="CJ21">
        <v>0</v>
      </c>
      <c r="CK21">
        <v>16410</v>
      </c>
      <c r="CL21">
        <v>0</v>
      </c>
      <c r="CM21">
        <v>0</v>
      </c>
      <c r="CN21">
        <v>0</v>
      </c>
      <c r="CO21">
        <v>16400</v>
      </c>
      <c r="CP21">
        <v>448500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187091</v>
      </c>
      <c r="CW21">
        <v>176452</v>
      </c>
      <c r="CX21">
        <v>877446</v>
      </c>
      <c r="CY21">
        <v>0</v>
      </c>
      <c r="CZ21">
        <v>484467</v>
      </c>
      <c r="DA21">
        <v>0</v>
      </c>
      <c r="DB21">
        <v>385236</v>
      </c>
      <c r="DC21">
        <v>1912514</v>
      </c>
      <c r="DD21">
        <v>28515</v>
      </c>
      <c r="DE21">
        <v>28500</v>
      </c>
      <c r="DF21">
        <v>5080221</v>
      </c>
      <c r="DG21">
        <v>14508</v>
      </c>
      <c r="DH21">
        <v>4388046</v>
      </c>
      <c r="DI21">
        <v>21494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403490</v>
      </c>
      <c r="DP21">
        <v>194513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 t="s">
        <v>148</v>
      </c>
      <c r="EE21" t="s">
        <v>148</v>
      </c>
      <c r="EF21" t="s">
        <v>148</v>
      </c>
      <c r="EG21" t="s">
        <v>148</v>
      </c>
    </row>
    <row r="22" spans="1:137" x14ac:dyDescent="0.3">
      <c r="A22">
        <v>106154044</v>
      </c>
      <c r="B22" t="s">
        <v>260</v>
      </c>
      <c r="C22">
        <v>20164</v>
      </c>
      <c r="D22" s="1">
        <v>42379</v>
      </c>
      <c r="E22" t="s">
        <v>138</v>
      </c>
      <c r="F22" t="s">
        <v>139</v>
      </c>
      <c r="G22" t="s">
        <v>140</v>
      </c>
      <c r="H22">
        <v>9</v>
      </c>
      <c r="I22">
        <v>617</v>
      </c>
      <c r="J22" t="s">
        <v>194</v>
      </c>
      <c r="K22" t="s">
        <v>142</v>
      </c>
      <c r="L22" t="s">
        <v>148</v>
      </c>
      <c r="M22" t="s">
        <v>261</v>
      </c>
      <c r="N22" t="s">
        <v>262</v>
      </c>
      <c r="O22" t="s">
        <v>263</v>
      </c>
      <c r="P22">
        <v>93309</v>
      </c>
      <c r="Q22" t="s">
        <v>264</v>
      </c>
      <c r="R22">
        <v>90</v>
      </c>
      <c r="S22">
        <v>90</v>
      </c>
      <c r="T22">
        <v>40</v>
      </c>
      <c r="U22">
        <v>94</v>
      </c>
      <c r="V22">
        <v>10</v>
      </c>
      <c r="W22">
        <v>175</v>
      </c>
      <c r="X22">
        <v>0</v>
      </c>
      <c r="Y22">
        <v>47</v>
      </c>
      <c r="Z22">
        <v>0</v>
      </c>
      <c r="AA22">
        <v>10</v>
      </c>
      <c r="AB22">
        <v>181</v>
      </c>
      <c r="AC22">
        <v>80</v>
      </c>
      <c r="AD22">
        <v>0</v>
      </c>
      <c r="AE22">
        <v>597</v>
      </c>
      <c r="AF22">
        <v>0</v>
      </c>
      <c r="AG22">
        <v>766</v>
      </c>
      <c r="AH22">
        <v>59</v>
      </c>
      <c r="AI22">
        <v>1047</v>
      </c>
      <c r="AJ22">
        <v>0</v>
      </c>
      <c r="AK22">
        <v>290</v>
      </c>
      <c r="AL22">
        <v>0</v>
      </c>
      <c r="AM22">
        <v>70</v>
      </c>
      <c r="AN22">
        <v>779</v>
      </c>
      <c r="AO22">
        <v>612</v>
      </c>
      <c r="AP22">
        <v>0</v>
      </c>
      <c r="AQ22">
        <v>3623</v>
      </c>
      <c r="AR22">
        <v>0</v>
      </c>
      <c r="AS22">
        <v>1621</v>
      </c>
      <c r="AT22">
        <v>3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242</v>
      </c>
      <c r="BA22">
        <v>0</v>
      </c>
      <c r="BB22">
        <v>23</v>
      </c>
      <c r="BC22">
        <v>1917</v>
      </c>
      <c r="BD22">
        <v>1540275</v>
      </c>
      <c r="BE22">
        <v>134250</v>
      </c>
      <c r="BF22">
        <v>2090300</v>
      </c>
      <c r="BG22">
        <v>0</v>
      </c>
      <c r="BH22">
        <v>845600</v>
      </c>
      <c r="BI22">
        <v>0</v>
      </c>
      <c r="BJ22">
        <v>138250</v>
      </c>
      <c r="BK22">
        <v>2177390</v>
      </c>
      <c r="BL22">
        <v>969750</v>
      </c>
      <c r="BM22">
        <v>0</v>
      </c>
      <c r="BN22">
        <v>7895815</v>
      </c>
      <c r="BO22">
        <v>835275</v>
      </c>
      <c r="BP22">
        <v>9625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99500</v>
      </c>
      <c r="BW22">
        <v>0</v>
      </c>
      <c r="BX22">
        <v>11900</v>
      </c>
      <c r="BY22">
        <v>1056300</v>
      </c>
      <c r="BZ22">
        <v>249827</v>
      </c>
      <c r="CA22">
        <v>1536732</v>
      </c>
      <c r="CB22">
        <v>81726</v>
      </c>
      <c r="CC22">
        <v>1427235</v>
      </c>
      <c r="CD22">
        <v>0</v>
      </c>
      <c r="CE22">
        <v>0</v>
      </c>
      <c r="CF22">
        <v>466115</v>
      </c>
      <c r="CG22">
        <v>0</v>
      </c>
      <c r="CH22">
        <v>71829</v>
      </c>
      <c r="CI22">
        <v>1581529</v>
      </c>
      <c r="CJ22">
        <v>0</v>
      </c>
      <c r="CK22">
        <v>969750</v>
      </c>
      <c r="CL22">
        <v>0</v>
      </c>
      <c r="CM22">
        <v>0</v>
      </c>
      <c r="CN22">
        <v>0</v>
      </c>
      <c r="CO22">
        <v>5375</v>
      </c>
      <c r="CP22">
        <v>639011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838818</v>
      </c>
      <c r="CW22">
        <v>62149</v>
      </c>
      <c r="CX22">
        <v>663065</v>
      </c>
      <c r="CY22">
        <v>0</v>
      </c>
      <c r="CZ22">
        <v>379485</v>
      </c>
      <c r="DA22">
        <v>0</v>
      </c>
      <c r="DB22">
        <v>66421</v>
      </c>
      <c r="DC22">
        <v>545534</v>
      </c>
      <c r="DD22">
        <v>0</v>
      </c>
      <c r="DE22">
        <v>6525</v>
      </c>
      <c r="DF22">
        <v>2561997</v>
      </c>
      <c r="DG22">
        <v>8306</v>
      </c>
      <c r="DH22">
        <v>4368173</v>
      </c>
      <c r="DI22">
        <v>20385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40185</v>
      </c>
      <c r="DP22">
        <v>19256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 t="s">
        <v>148</v>
      </c>
      <c r="EE22" t="s">
        <v>148</v>
      </c>
      <c r="EF22" t="s">
        <v>148</v>
      </c>
      <c r="EG22" t="s">
        <v>148</v>
      </c>
    </row>
    <row r="23" spans="1:137" x14ac:dyDescent="0.3">
      <c r="A23">
        <v>106154101</v>
      </c>
      <c r="B23" t="s">
        <v>265</v>
      </c>
      <c r="C23">
        <v>20164</v>
      </c>
      <c r="D23" s="1">
        <v>42379</v>
      </c>
      <c r="E23" t="s">
        <v>138</v>
      </c>
      <c r="F23" t="s">
        <v>139</v>
      </c>
      <c r="G23" t="s">
        <v>140</v>
      </c>
      <c r="H23">
        <v>9</v>
      </c>
      <c r="I23">
        <v>617</v>
      </c>
      <c r="J23" t="s">
        <v>194</v>
      </c>
      <c r="K23" t="s">
        <v>142</v>
      </c>
      <c r="L23" t="s">
        <v>148</v>
      </c>
      <c r="M23" t="s">
        <v>266</v>
      </c>
      <c r="N23" t="s">
        <v>267</v>
      </c>
      <c r="O23" t="s">
        <v>263</v>
      </c>
      <c r="P23">
        <v>93308</v>
      </c>
      <c r="Q23" t="s">
        <v>268</v>
      </c>
      <c r="R23">
        <v>47</v>
      </c>
      <c r="S23">
        <v>47</v>
      </c>
      <c r="T23">
        <v>47</v>
      </c>
      <c r="U23">
        <v>551</v>
      </c>
      <c r="V23">
        <v>74</v>
      </c>
      <c r="W23">
        <v>4</v>
      </c>
      <c r="X23">
        <v>3</v>
      </c>
      <c r="Y23">
        <v>0</v>
      </c>
      <c r="Z23">
        <v>0</v>
      </c>
      <c r="AA23">
        <v>153</v>
      </c>
      <c r="AB23">
        <v>0</v>
      </c>
      <c r="AC23">
        <v>0</v>
      </c>
      <c r="AD23">
        <v>10</v>
      </c>
      <c r="AE23">
        <v>795</v>
      </c>
      <c r="AF23">
        <v>0</v>
      </c>
      <c r="AG23">
        <v>2182</v>
      </c>
      <c r="AH23">
        <v>293</v>
      </c>
      <c r="AI23">
        <v>17</v>
      </c>
      <c r="AJ23">
        <v>11</v>
      </c>
      <c r="AK23">
        <v>0</v>
      </c>
      <c r="AL23">
        <v>0</v>
      </c>
      <c r="AM23">
        <v>604</v>
      </c>
      <c r="AN23">
        <v>0</v>
      </c>
      <c r="AO23">
        <v>0</v>
      </c>
      <c r="AP23">
        <v>39</v>
      </c>
      <c r="AQ23">
        <v>3146</v>
      </c>
      <c r="AR23">
        <v>0</v>
      </c>
      <c r="AS23">
        <v>2210</v>
      </c>
      <c r="AT23">
        <v>248</v>
      </c>
      <c r="AU23">
        <v>52</v>
      </c>
      <c r="AV23">
        <v>526</v>
      </c>
      <c r="AW23">
        <v>0</v>
      </c>
      <c r="AX23">
        <v>0</v>
      </c>
      <c r="AY23">
        <v>1021</v>
      </c>
      <c r="AZ23">
        <v>0</v>
      </c>
      <c r="BA23">
        <v>0</v>
      </c>
      <c r="BB23">
        <v>255</v>
      </c>
      <c r="BC23">
        <v>4312</v>
      </c>
      <c r="BD23">
        <v>39517799</v>
      </c>
      <c r="BE23">
        <v>5305812</v>
      </c>
      <c r="BF23">
        <v>309302</v>
      </c>
      <c r="BG23">
        <v>196416</v>
      </c>
      <c r="BH23">
        <v>0</v>
      </c>
      <c r="BI23">
        <v>0</v>
      </c>
      <c r="BJ23">
        <v>10938189</v>
      </c>
      <c r="BK23">
        <v>0</v>
      </c>
      <c r="BL23">
        <v>0</v>
      </c>
      <c r="BM23">
        <v>706306</v>
      </c>
      <c r="BN23">
        <v>56973824</v>
      </c>
      <c r="BO23">
        <v>19358663</v>
      </c>
      <c r="BP23">
        <v>2170194</v>
      </c>
      <c r="BQ23">
        <v>455826</v>
      </c>
      <c r="BR23">
        <v>4604466</v>
      </c>
      <c r="BS23">
        <v>0</v>
      </c>
      <c r="BT23">
        <v>0</v>
      </c>
      <c r="BU23">
        <v>8938996</v>
      </c>
      <c r="BV23">
        <v>0</v>
      </c>
      <c r="BW23">
        <v>0</v>
      </c>
      <c r="BX23">
        <v>2231776</v>
      </c>
      <c r="BY23">
        <v>37759921</v>
      </c>
      <c r="BZ23">
        <v>0</v>
      </c>
      <c r="CA23">
        <v>49454627</v>
      </c>
      <c r="CB23">
        <v>3674831</v>
      </c>
      <c r="CC23">
        <v>703918</v>
      </c>
      <c r="CD23">
        <v>4595122</v>
      </c>
      <c r="CE23">
        <v>0</v>
      </c>
      <c r="CF23">
        <v>0</v>
      </c>
      <c r="CG23">
        <v>0</v>
      </c>
      <c r="CH23">
        <v>19026471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418798</v>
      </c>
      <c r="CP23">
        <v>77873767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9421835</v>
      </c>
      <c r="CW23">
        <v>3801175</v>
      </c>
      <c r="CX23">
        <v>61210</v>
      </c>
      <c r="CY23">
        <v>205760</v>
      </c>
      <c r="CZ23">
        <v>0</v>
      </c>
      <c r="DA23">
        <v>0</v>
      </c>
      <c r="DB23">
        <v>850714</v>
      </c>
      <c r="DC23">
        <v>0</v>
      </c>
      <c r="DD23">
        <v>0</v>
      </c>
      <c r="DE23">
        <v>2519284</v>
      </c>
      <c r="DF23">
        <v>16859978</v>
      </c>
      <c r="DG23">
        <v>305762</v>
      </c>
      <c r="DH23">
        <v>16912459</v>
      </c>
      <c r="DI23">
        <v>110375</v>
      </c>
      <c r="DJ23">
        <v>14235</v>
      </c>
      <c r="DK23">
        <v>0</v>
      </c>
      <c r="DL23">
        <v>0</v>
      </c>
      <c r="DM23">
        <v>0</v>
      </c>
      <c r="DN23">
        <v>0</v>
      </c>
      <c r="DO23">
        <v>554036</v>
      </c>
      <c r="DP23">
        <v>4381748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 t="s">
        <v>148</v>
      </c>
      <c r="EE23" t="s">
        <v>148</v>
      </c>
      <c r="EF23" t="s">
        <v>148</v>
      </c>
      <c r="EG23" t="s">
        <v>148</v>
      </c>
    </row>
    <row r="24" spans="1:137" x14ac:dyDescent="0.3">
      <c r="A24">
        <v>106150722</v>
      </c>
      <c r="B24" t="s">
        <v>269</v>
      </c>
      <c r="C24">
        <v>20164</v>
      </c>
      <c r="D24" s="1">
        <v>42379</v>
      </c>
      <c r="E24" t="s">
        <v>138</v>
      </c>
      <c r="F24" t="s">
        <v>139</v>
      </c>
      <c r="G24" t="s">
        <v>140</v>
      </c>
      <c r="H24">
        <v>9</v>
      </c>
      <c r="I24">
        <v>617</v>
      </c>
      <c r="J24" t="s">
        <v>171</v>
      </c>
      <c r="K24" t="s">
        <v>142</v>
      </c>
      <c r="L24" t="s">
        <v>148</v>
      </c>
      <c r="M24" t="s">
        <v>270</v>
      </c>
      <c r="N24" t="s">
        <v>271</v>
      </c>
      <c r="O24" t="s">
        <v>263</v>
      </c>
      <c r="P24">
        <v>93301</v>
      </c>
      <c r="Q24" t="s">
        <v>272</v>
      </c>
      <c r="R24">
        <v>421</v>
      </c>
      <c r="S24">
        <v>398</v>
      </c>
      <c r="T24">
        <v>398</v>
      </c>
      <c r="U24">
        <v>790</v>
      </c>
      <c r="V24">
        <v>407</v>
      </c>
      <c r="W24">
        <v>462</v>
      </c>
      <c r="X24">
        <v>1379</v>
      </c>
      <c r="Y24">
        <v>0</v>
      </c>
      <c r="Z24">
        <v>0</v>
      </c>
      <c r="AA24">
        <v>51</v>
      </c>
      <c r="AB24">
        <v>754</v>
      </c>
      <c r="AC24">
        <v>3</v>
      </c>
      <c r="AD24">
        <v>12</v>
      </c>
      <c r="AE24">
        <v>3858</v>
      </c>
      <c r="AF24">
        <v>0</v>
      </c>
      <c r="AG24">
        <v>3743</v>
      </c>
      <c r="AH24">
        <v>1540</v>
      </c>
      <c r="AI24">
        <v>2831</v>
      </c>
      <c r="AJ24">
        <v>6480</v>
      </c>
      <c r="AK24">
        <v>0</v>
      </c>
      <c r="AL24">
        <v>0</v>
      </c>
      <c r="AM24">
        <v>204</v>
      </c>
      <c r="AN24">
        <v>2593</v>
      </c>
      <c r="AO24">
        <v>12</v>
      </c>
      <c r="AP24">
        <v>29</v>
      </c>
      <c r="AQ24">
        <v>17432</v>
      </c>
      <c r="AR24">
        <v>0</v>
      </c>
      <c r="AS24">
        <v>5827</v>
      </c>
      <c r="AT24">
        <v>2571</v>
      </c>
      <c r="AU24">
        <v>1339</v>
      </c>
      <c r="AV24">
        <v>7898</v>
      </c>
      <c r="AW24">
        <v>0</v>
      </c>
      <c r="AX24">
        <v>0</v>
      </c>
      <c r="AY24">
        <v>331</v>
      </c>
      <c r="AZ24">
        <v>6060</v>
      </c>
      <c r="BA24">
        <v>27</v>
      </c>
      <c r="BB24">
        <v>257</v>
      </c>
      <c r="BC24">
        <v>24310</v>
      </c>
      <c r="BD24">
        <v>66621151</v>
      </c>
      <c r="BE24">
        <v>34413762</v>
      </c>
      <c r="BF24">
        <v>32149576</v>
      </c>
      <c r="BG24">
        <v>69105897</v>
      </c>
      <c r="BH24">
        <v>0</v>
      </c>
      <c r="BI24">
        <v>0</v>
      </c>
      <c r="BJ24">
        <v>2579934</v>
      </c>
      <c r="BK24">
        <v>47376946</v>
      </c>
      <c r="BL24">
        <v>212036</v>
      </c>
      <c r="BM24">
        <v>478496</v>
      </c>
      <c r="BN24">
        <v>252937798</v>
      </c>
      <c r="BO24">
        <v>40242264</v>
      </c>
      <c r="BP24">
        <v>17758462</v>
      </c>
      <c r="BQ24">
        <v>9244200</v>
      </c>
      <c r="BR24">
        <v>54541773</v>
      </c>
      <c r="BS24">
        <v>0</v>
      </c>
      <c r="BT24">
        <v>0</v>
      </c>
      <c r="BU24">
        <v>2283715</v>
      </c>
      <c r="BV24">
        <v>41854503</v>
      </c>
      <c r="BW24">
        <v>187320</v>
      </c>
      <c r="BX24">
        <v>1777379</v>
      </c>
      <c r="BY24">
        <v>167889616</v>
      </c>
      <c r="BZ24">
        <v>357376</v>
      </c>
      <c r="CA24">
        <v>90642064</v>
      </c>
      <c r="CB24">
        <v>44496184</v>
      </c>
      <c r="CC24">
        <v>35647718</v>
      </c>
      <c r="CD24">
        <v>105344849</v>
      </c>
      <c r="CE24">
        <v>0</v>
      </c>
      <c r="CF24">
        <v>0</v>
      </c>
      <c r="CG24">
        <v>0</v>
      </c>
      <c r="CH24">
        <v>3911831</v>
      </c>
      <c r="CI24">
        <v>54521526</v>
      </c>
      <c r="CJ24">
        <v>0</v>
      </c>
      <c r="CK24">
        <v>399356</v>
      </c>
      <c r="CL24">
        <v>0</v>
      </c>
      <c r="CM24">
        <v>0</v>
      </c>
      <c r="CN24">
        <v>0</v>
      </c>
      <c r="CO24">
        <v>57004</v>
      </c>
      <c r="CP24">
        <v>335377908</v>
      </c>
      <c r="CQ24">
        <v>5164917</v>
      </c>
      <c r="CR24">
        <v>0</v>
      </c>
      <c r="CS24">
        <v>0</v>
      </c>
      <c r="CT24">
        <v>4681838</v>
      </c>
      <c r="CU24">
        <v>9846755</v>
      </c>
      <c r="CV24">
        <v>16221351</v>
      </c>
      <c r="CW24">
        <v>12840957</v>
      </c>
      <c r="CX24">
        <v>5746058</v>
      </c>
      <c r="CY24">
        <v>18302821</v>
      </c>
      <c r="CZ24">
        <v>0</v>
      </c>
      <c r="DA24">
        <v>0</v>
      </c>
      <c r="DB24">
        <v>951818</v>
      </c>
      <c r="DC24">
        <v>39034386</v>
      </c>
      <c r="DD24">
        <v>0</v>
      </c>
      <c r="DE24">
        <v>2198870</v>
      </c>
      <c r="DF24">
        <v>95296261</v>
      </c>
      <c r="DG24">
        <v>806123</v>
      </c>
      <c r="DH24">
        <v>85484060</v>
      </c>
      <c r="DI24">
        <v>0</v>
      </c>
      <c r="DJ24">
        <v>1584665</v>
      </c>
      <c r="DK24">
        <v>0</v>
      </c>
      <c r="DL24">
        <v>0</v>
      </c>
      <c r="DM24">
        <v>0</v>
      </c>
      <c r="DN24">
        <v>0</v>
      </c>
      <c r="DO24">
        <v>5589283</v>
      </c>
      <c r="DP24">
        <v>14480312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 t="s">
        <v>148</v>
      </c>
      <c r="EE24" t="s">
        <v>148</v>
      </c>
      <c r="EF24" t="s">
        <v>148</v>
      </c>
      <c r="EG24" t="s">
        <v>148</v>
      </c>
    </row>
    <row r="25" spans="1:137" x14ac:dyDescent="0.3">
      <c r="A25">
        <v>106364121</v>
      </c>
      <c r="B25" t="s">
        <v>273</v>
      </c>
      <c r="C25">
        <v>20164</v>
      </c>
      <c r="D25" s="1">
        <v>42379</v>
      </c>
      <c r="E25" t="s">
        <v>138</v>
      </c>
      <c r="F25" t="s">
        <v>139</v>
      </c>
      <c r="G25" t="s">
        <v>219</v>
      </c>
      <c r="H25">
        <v>12</v>
      </c>
      <c r="I25">
        <v>1209</v>
      </c>
      <c r="J25" t="s">
        <v>178</v>
      </c>
      <c r="K25" t="s">
        <v>142</v>
      </c>
      <c r="L25" t="s">
        <v>148</v>
      </c>
      <c r="M25" t="s">
        <v>274</v>
      </c>
      <c r="N25" t="s">
        <v>275</v>
      </c>
      <c r="O25" t="s">
        <v>276</v>
      </c>
      <c r="P25">
        <v>92411</v>
      </c>
      <c r="Q25" t="s">
        <v>277</v>
      </c>
      <c r="R25">
        <v>60</v>
      </c>
      <c r="S25">
        <v>60</v>
      </c>
      <c r="T25">
        <v>60</v>
      </c>
      <c r="U25">
        <v>102</v>
      </c>
      <c r="V25">
        <v>28</v>
      </c>
      <c r="W25">
        <v>38</v>
      </c>
      <c r="X25">
        <v>55</v>
      </c>
      <c r="Y25">
        <v>0</v>
      </c>
      <c r="Z25">
        <v>0</v>
      </c>
      <c r="AA25">
        <v>0</v>
      </c>
      <c r="AB25">
        <v>0</v>
      </c>
      <c r="AC25">
        <v>0</v>
      </c>
      <c r="AD25">
        <v>42</v>
      </c>
      <c r="AE25">
        <v>265</v>
      </c>
      <c r="AF25">
        <v>0</v>
      </c>
      <c r="AG25">
        <v>1249</v>
      </c>
      <c r="AH25">
        <v>397</v>
      </c>
      <c r="AI25">
        <v>607</v>
      </c>
      <c r="AJ25">
        <v>802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603</v>
      </c>
      <c r="AQ25">
        <v>3658</v>
      </c>
      <c r="AR25">
        <v>0</v>
      </c>
      <c r="AS25">
        <v>452</v>
      </c>
      <c r="AT25">
        <v>445</v>
      </c>
      <c r="AU25">
        <v>46</v>
      </c>
      <c r="AV25">
        <v>56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008</v>
      </c>
      <c r="BC25">
        <v>2516</v>
      </c>
      <c r="BD25">
        <v>4304777</v>
      </c>
      <c r="BE25">
        <v>1031972</v>
      </c>
      <c r="BF25">
        <v>1218405</v>
      </c>
      <c r="BG25">
        <v>1998463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473826</v>
      </c>
      <c r="BN25">
        <v>10027443</v>
      </c>
      <c r="BO25">
        <v>137073</v>
      </c>
      <c r="BP25">
        <v>135107</v>
      </c>
      <c r="BQ25">
        <v>14076</v>
      </c>
      <c r="BR25">
        <v>171842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306109</v>
      </c>
      <c r="BY25">
        <v>764207</v>
      </c>
      <c r="BZ25">
        <v>55073</v>
      </c>
      <c r="CA25">
        <v>811415</v>
      </c>
      <c r="CB25">
        <v>312190</v>
      </c>
      <c r="CC25">
        <v>363569</v>
      </c>
      <c r="CD25">
        <v>985709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85884</v>
      </c>
      <c r="CP25">
        <v>34138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3606793</v>
      </c>
      <c r="CW25">
        <v>849221</v>
      </c>
      <c r="CX25">
        <v>862220</v>
      </c>
      <c r="CY25">
        <v>117362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885956</v>
      </c>
      <c r="DF25">
        <v>7377810</v>
      </c>
      <c r="DG25">
        <v>16407</v>
      </c>
      <c r="DH25">
        <v>4289183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9072</v>
      </c>
      <c r="DP25">
        <v>42708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 t="s">
        <v>148</v>
      </c>
      <c r="EE25" t="s">
        <v>148</v>
      </c>
      <c r="EF25" t="s">
        <v>148</v>
      </c>
      <c r="EG25" t="s">
        <v>148</v>
      </c>
    </row>
    <row r="26" spans="1:137" x14ac:dyDescent="0.3">
      <c r="A26">
        <v>106184008</v>
      </c>
      <c r="B26" t="s">
        <v>278</v>
      </c>
      <c r="C26">
        <v>20164</v>
      </c>
      <c r="D26" s="1">
        <v>42379</v>
      </c>
      <c r="E26" t="s">
        <v>138</v>
      </c>
      <c r="F26" t="s">
        <v>139</v>
      </c>
      <c r="G26" t="s">
        <v>279</v>
      </c>
      <c r="H26">
        <v>1</v>
      </c>
      <c r="I26">
        <v>213</v>
      </c>
      <c r="J26" t="s">
        <v>171</v>
      </c>
      <c r="K26" t="s">
        <v>142</v>
      </c>
      <c r="L26" t="s">
        <v>143</v>
      </c>
      <c r="M26" t="s">
        <v>280</v>
      </c>
      <c r="N26" t="s">
        <v>281</v>
      </c>
      <c r="O26" t="s">
        <v>282</v>
      </c>
      <c r="P26">
        <v>96130</v>
      </c>
      <c r="Q26" t="s">
        <v>283</v>
      </c>
      <c r="R26">
        <v>25</v>
      </c>
      <c r="S26">
        <v>25</v>
      </c>
      <c r="T26">
        <v>25</v>
      </c>
      <c r="U26">
        <v>108</v>
      </c>
      <c r="V26">
        <v>0</v>
      </c>
      <c r="W26">
        <v>156</v>
      </c>
      <c r="X26">
        <v>0</v>
      </c>
      <c r="Y26">
        <v>0</v>
      </c>
      <c r="Z26">
        <v>0</v>
      </c>
      <c r="AA26">
        <v>148</v>
      </c>
      <c r="AB26">
        <v>0</v>
      </c>
      <c r="AC26">
        <v>2</v>
      </c>
      <c r="AD26">
        <v>0</v>
      </c>
      <c r="AE26">
        <v>414</v>
      </c>
      <c r="AF26">
        <v>0</v>
      </c>
      <c r="AG26">
        <v>418</v>
      </c>
      <c r="AH26">
        <v>0</v>
      </c>
      <c r="AI26">
        <v>367</v>
      </c>
      <c r="AJ26">
        <v>0</v>
      </c>
      <c r="AK26">
        <v>0</v>
      </c>
      <c r="AL26">
        <v>0</v>
      </c>
      <c r="AM26">
        <v>422</v>
      </c>
      <c r="AN26">
        <v>0</v>
      </c>
      <c r="AO26">
        <v>8</v>
      </c>
      <c r="AP26">
        <v>0</v>
      </c>
      <c r="AQ26">
        <v>1215</v>
      </c>
      <c r="AR26">
        <v>0</v>
      </c>
      <c r="AS26">
        <v>4126</v>
      </c>
      <c r="AT26">
        <v>0</v>
      </c>
      <c r="AU26">
        <v>3511</v>
      </c>
      <c r="AV26">
        <v>0</v>
      </c>
      <c r="AW26">
        <v>0</v>
      </c>
      <c r="AX26">
        <v>0</v>
      </c>
      <c r="AY26">
        <v>4719</v>
      </c>
      <c r="AZ26">
        <v>0</v>
      </c>
      <c r="BA26">
        <v>795</v>
      </c>
      <c r="BB26">
        <v>0</v>
      </c>
      <c r="BC26">
        <v>13151</v>
      </c>
      <c r="BD26">
        <v>1640217</v>
      </c>
      <c r="BE26">
        <v>0</v>
      </c>
      <c r="BF26">
        <v>1845792</v>
      </c>
      <c r="BG26">
        <v>0</v>
      </c>
      <c r="BH26">
        <v>0</v>
      </c>
      <c r="BI26">
        <v>0</v>
      </c>
      <c r="BJ26">
        <v>1481228</v>
      </c>
      <c r="BK26">
        <v>0</v>
      </c>
      <c r="BL26">
        <v>38398</v>
      </c>
      <c r="BM26">
        <v>0</v>
      </c>
      <c r="BN26">
        <v>5005635</v>
      </c>
      <c r="BO26">
        <v>4793527</v>
      </c>
      <c r="BP26">
        <v>0</v>
      </c>
      <c r="BQ26">
        <v>4250935</v>
      </c>
      <c r="BR26">
        <v>0</v>
      </c>
      <c r="BS26">
        <v>0</v>
      </c>
      <c r="BT26">
        <v>0</v>
      </c>
      <c r="BU26">
        <v>5188939</v>
      </c>
      <c r="BV26">
        <v>0</v>
      </c>
      <c r="BW26">
        <v>519870</v>
      </c>
      <c r="BX26">
        <v>0</v>
      </c>
      <c r="BY26">
        <v>14753271</v>
      </c>
      <c r="BZ26">
        <v>496014</v>
      </c>
      <c r="CA26">
        <v>4372236</v>
      </c>
      <c r="CB26">
        <v>0</v>
      </c>
      <c r="CC26">
        <v>3707062</v>
      </c>
      <c r="CD26">
        <v>0</v>
      </c>
      <c r="CE26">
        <v>0</v>
      </c>
      <c r="CF26">
        <v>0</v>
      </c>
      <c r="CG26">
        <v>0</v>
      </c>
      <c r="CH26">
        <v>1789650</v>
      </c>
      <c r="CI26">
        <v>0</v>
      </c>
      <c r="CJ26">
        <v>0</v>
      </c>
      <c r="CK26">
        <v>57074</v>
      </c>
      <c r="CL26">
        <v>0</v>
      </c>
      <c r="CM26">
        <v>0</v>
      </c>
      <c r="CN26">
        <v>0</v>
      </c>
      <c r="CO26">
        <v>0</v>
      </c>
      <c r="CP26">
        <v>10422036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61508</v>
      </c>
      <c r="CW26">
        <v>0</v>
      </c>
      <c r="CX26">
        <v>2389665</v>
      </c>
      <c r="CY26">
        <v>0</v>
      </c>
      <c r="CZ26">
        <v>0</v>
      </c>
      <c r="DA26">
        <v>0</v>
      </c>
      <c r="DB26">
        <v>4880517</v>
      </c>
      <c r="DC26">
        <v>0</v>
      </c>
      <c r="DD26">
        <v>5180</v>
      </c>
      <c r="DE26">
        <v>0</v>
      </c>
      <c r="DF26">
        <v>9336870</v>
      </c>
      <c r="DG26">
        <v>8467</v>
      </c>
      <c r="DH26">
        <v>7486388</v>
      </c>
      <c r="DI26">
        <v>876685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930778</v>
      </c>
      <c r="DP26">
        <v>1503960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 t="s">
        <v>148</v>
      </c>
      <c r="EE26" t="s">
        <v>148</v>
      </c>
      <c r="EF26" t="s">
        <v>148</v>
      </c>
      <c r="EG26" t="s">
        <v>148</v>
      </c>
    </row>
    <row r="27" spans="1:137" x14ac:dyDescent="0.3">
      <c r="A27">
        <v>106190052</v>
      </c>
      <c r="B27" t="s">
        <v>284</v>
      </c>
      <c r="C27">
        <v>20164</v>
      </c>
      <c r="D27" s="1">
        <v>42379</v>
      </c>
      <c r="E27" t="s">
        <v>138</v>
      </c>
      <c r="F27" t="s">
        <v>139</v>
      </c>
      <c r="G27" t="s">
        <v>177</v>
      </c>
      <c r="H27">
        <v>11</v>
      </c>
      <c r="I27">
        <v>925</v>
      </c>
      <c r="J27" t="s">
        <v>171</v>
      </c>
      <c r="K27" t="s">
        <v>142</v>
      </c>
      <c r="L27" t="s">
        <v>148</v>
      </c>
      <c r="M27" t="s">
        <v>285</v>
      </c>
      <c r="N27" t="s">
        <v>286</v>
      </c>
      <c r="O27" t="s">
        <v>287</v>
      </c>
      <c r="P27">
        <v>90026</v>
      </c>
      <c r="Q27" t="s">
        <v>288</v>
      </c>
      <c r="R27">
        <v>105</v>
      </c>
      <c r="S27">
        <v>105</v>
      </c>
      <c r="T27">
        <v>105</v>
      </c>
      <c r="U27">
        <v>206</v>
      </c>
      <c r="V27">
        <v>6</v>
      </c>
      <c r="W27">
        <v>18</v>
      </c>
      <c r="X27">
        <v>11</v>
      </c>
      <c r="Y27">
        <v>0</v>
      </c>
      <c r="Z27">
        <v>0</v>
      </c>
      <c r="AA27">
        <v>12</v>
      </c>
      <c r="AB27">
        <v>16</v>
      </c>
      <c r="AC27">
        <v>0</v>
      </c>
      <c r="AD27">
        <v>0</v>
      </c>
      <c r="AE27">
        <v>269</v>
      </c>
      <c r="AF27">
        <v>0</v>
      </c>
      <c r="AG27">
        <v>4379</v>
      </c>
      <c r="AH27">
        <v>153</v>
      </c>
      <c r="AI27">
        <v>609</v>
      </c>
      <c r="AJ27">
        <v>248</v>
      </c>
      <c r="AK27">
        <v>0</v>
      </c>
      <c r="AL27">
        <v>0</v>
      </c>
      <c r="AM27">
        <v>286</v>
      </c>
      <c r="AN27">
        <v>644</v>
      </c>
      <c r="AO27">
        <v>0</v>
      </c>
      <c r="AP27">
        <v>0</v>
      </c>
      <c r="AQ27">
        <v>6319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64092229</v>
      </c>
      <c r="BE27">
        <v>2396536</v>
      </c>
      <c r="BF27">
        <v>8574443</v>
      </c>
      <c r="BG27">
        <v>3653183</v>
      </c>
      <c r="BH27">
        <v>0</v>
      </c>
      <c r="BI27">
        <v>0</v>
      </c>
      <c r="BJ27">
        <v>3899303</v>
      </c>
      <c r="BK27">
        <v>9393651</v>
      </c>
      <c r="BL27">
        <v>0</v>
      </c>
      <c r="BM27">
        <v>0</v>
      </c>
      <c r="BN27">
        <v>92009345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398669</v>
      </c>
      <c r="CA27">
        <v>53483199</v>
      </c>
      <c r="CB27">
        <v>2035834</v>
      </c>
      <c r="CC27">
        <v>7567982</v>
      </c>
      <c r="CD27">
        <v>3276198</v>
      </c>
      <c r="CE27">
        <v>0</v>
      </c>
      <c r="CF27">
        <v>0</v>
      </c>
      <c r="CG27">
        <v>0</v>
      </c>
      <c r="CH27">
        <v>2839117</v>
      </c>
      <c r="CI27">
        <v>7550819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7715181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0409696</v>
      </c>
      <c r="CW27">
        <v>360702</v>
      </c>
      <c r="CX27">
        <v>1006461</v>
      </c>
      <c r="CY27">
        <v>376985</v>
      </c>
      <c r="CZ27">
        <v>0</v>
      </c>
      <c r="DA27">
        <v>0</v>
      </c>
      <c r="DB27">
        <v>860851</v>
      </c>
      <c r="DC27">
        <v>1842832</v>
      </c>
      <c r="DD27">
        <v>0</v>
      </c>
      <c r="DE27">
        <v>0</v>
      </c>
      <c r="DF27">
        <v>14857527</v>
      </c>
      <c r="DG27">
        <v>94191</v>
      </c>
      <c r="DH27">
        <v>13702855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468074</v>
      </c>
      <c r="DP27">
        <v>21469448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 t="s">
        <v>148</v>
      </c>
      <c r="EE27" t="s">
        <v>148</v>
      </c>
      <c r="EF27" t="s">
        <v>148</v>
      </c>
      <c r="EG27" t="s">
        <v>148</v>
      </c>
    </row>
    <row r="28" spans="1:137" x14ac:dyDescent="0.3">
      <c r="A28">
        <v>106364430</v>
      </c>
      <c r="B28" t="s">
        <v>289</v>
      </c>
      <c r="C28">
        <v>20164</v>
      </c>
      <c r="D28" s="1">
        <v>42379</v>
      </c>
      <c r="E28" t="s">
        <v>138</v>
      </c>
      <c r="F28" t="s">
        <v>139</v>
      </c>
      <c r="G28" t="s">
        <v>219</v>
      </c>
      <c r="H28">
        <v>12</v>
      </c>
      <c r="I28">
        <v>1213</v>
      </c>
      <c r="J28" t="s">
        <v>194</v>
      </c>
      <c r="K28" t="s">
        <v>142</v>
      </c>
      <c r="L28" t="s">
        <v>143</v>
      </c>
      <c r="M28" t="s">
        <v>290</v>
      </c>
      <c r="N28" t="s">
        <v>291</v>
      </c>
      <c r="O28" t="s">
        <v>292</v>
      </c>
      <c r="P28">
        <v>92311</v>
      </c>
      <c r="Q28" t="s">
        <v>293</v>
      </c>
      <c r="R28">
        <v>30</v>
      </c>
      <c r="S28">
        <v>30</v>
      </c>
      <c r="T28">
        <v>30</v>
      </c>
      <c r="U28">
        <v>194</v>
      </c>
      <c r="V28">
        <v>66</v>
      </c>
      <c r="W28">
        <v>120</v>
      </c>
      <c r="X28">
        <v>98</v>
      </c>
      <c r="Y28">
        <v>0</v>
      </c>
      <c r="Z28">
        <v>0</v>
      </c>
      <c r="AA28">
        <v>22</v>
      </c>
      <c r="AB28">
        <v>62</v>
      </c>
      <c r="AC28">
        <v>0</v>
      </c>
      <c r="AD28">
        <v>11</v>
      </c>
      <c r="AE28">
        <v>573</v>
      </c>
      <c r="AF28">
        <v>0</v>
      </c>
      <c r="AG28">
        <v>627</v>
      </c>
      <c r="AH28">
        <v>332</v>
      </c>
      <c r="AI28">
        <v>303</v>
      </c>
      <c r="AJ28">
        <v>229</v>
      </c>
      <c r="AK28">
        <v>0</v>
      </c>
      <c r="AL28">
        <v>0</v>
      </c>
      <c r="AM28">
        <v>67</v>
      </c>
      <c r="AN28">
        <v>194</v>
      </c>
      <c r="AO28">
        <v>0</v>
      </c>
      <c r="AP28">
        <v>67</v>
      </c>
      <c r="AQ28">
        <v>1819</v>
      </c>
      <c r="AR28">
        <v>0</v>
      </c>
      <c r="AS28">
        <v>8790</v>
      </c>
      <c r="AT28">
        <v>221</v>
      </c>
      <c r="AU28">
        <v>2143</v>
      </c>
      <c r="AV28">
        <v>3152</v>
      </c>
      <c r="AW28">
        <v>0</v>
      </c>
      <c r="AX28">
        <v>0</v>
      </c>
      <c r="AY28">
        <v>698</v>
      </c>
      <c r="AZ28">
        <v>914</v>
      </c>
      <c r="BA28">
        <v>0</v>
      </c>
      <c r="BB28">
        <v>1340</v>
      </c>
      <c r="BC28">
        <v>17258</v>
      </c>
      <c r="BD28">
        <v>16470218</v>
      </c>
      <c r="BE28">
        <v>6738320</v>
      </c>
      <c r="BF28">
        <v>5962243</v>
      </c>
      <c r="BG28">
        <v>7797832</v>
      </c>
      <c r="BH28">
        <v>0</v>
      </c>
      <c r="BI28">
        <v>0</v>
      </c>
      <c r="BJ28">
        <v>2773032</v>
      </c>
      <c r="BK28">
        <v>5629743</v>
      </c>
      <c r="BL28">
        <v>0</v>
      </c>
      <c r="BM28">
        <v>873863</v>
      </c>
      <c r="BN28">
        <v>46245251</v>
      </c>
      <c r="BO28">
        <v>10607322</v>
      </c>
      <c r="BP28">
        <v>4912570</v>
      </c>
      <c r="BQ28">
        <v>14061011</v>
      </c>
      <c r="BR28">
        <v>19687716</v>
      </c>
      <c r="BS28">
        <v>0</v>
      </c>
      <c r="BT28">
        <v>0</v>
      </c>
      <c r="BU28">
        <v>6629178</v>
      </c>
      <c r="BV28">
        <v>6165540</v>
      </c>
      <c r="BW28">
        <v>0</v>
      </c>
      <c r="BX28">
        <v>3336464</v>
      </c>
      <c r="BY28">
        <v>65399801</v>
      </c>
      <c r="BZ28">
        <v>2592389</v>
      </c>
      <c r="CA28">
        <v>25122819</v>
      </c>
      <c r="CB28">
        <v>9715624</v>
      </c>
      <c r="CC28">
        <v>17514070</v>
      </c>
      <c r="CD28">
        <v>26003631</v>
      </c>
      <c r="CE28">
        <v>0</v>
      </c>
      <c r="CF28">
        <v>0</v>
      </c>
      <c r="CG28">
        <v>0</v>
      </c>
      <c r="CH28">
        <v>5408950</v>
      </c>
      <c r="CI28">
        <v>10397726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435880</v>
      </c>
      <c r="CP28">
        <v>98191089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952129</v>
      </c>
      <c r="CW28">
        <v>1932674</v>
      </c>
      <c r="CX28">
        <v>2506592</v>
      </c>
      <c r="CY28">
        <v>1476732</v>
      </c>
      <c r="CZ28">
        <v>0</v>
      </c>
      <c r="DA28">
        <v>0</v>
      </c>
      <c r="DB28">
        <v>3967336</v>
      </c>
      <c r="DC28">
        <v>1363856</v>
      </c>
      <c r="DD28">
        <v>0</v>
      </c>
      <c r="DE28">
        <v>254644</v>
      </c>
      <c r="DF28">
        <v>13453963</v>
      </c>
      <c r="DG28">
        <v>15192</v>
      </c>
      <c r="DH28">
        <v>930504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322298</v>
      </c>
      <c r="DP28">
        <v>60013214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 t="s">
        <v>148</v>
      </c>
      <c r="EE28" t="s">
        <v>148</v>
      </c>
      <c r="EF28" t="s">
        <v>148</v>
      </c>
      <c r="EG28" t="s">
        <v>148</v>
      </c>
    </row>
    <row r="29" spans="1:137" x14ac:dyDescent="0.3">
      <c r="A29">
        <v>106090793</v>
      </c>
      <c r="B29" t="s">
        <v>294</v>
      </c>
      <c r="C29">
        <v>20164</v>
      </c>
      <c r="D29" s="1">
        <v>42379</v>
      </c>
      <c r="E29" t="s">
        <v>138</v>
      </c>
      <c r="F29" t="s">
        <v>139</v>
      </c>
      <c r="G29" t="s">
        <v>295</v>
      </c>
      <c r="H29">
        <v>2</v>
      </c>
      <c r="I29">
        <v>306</v>
      </c>
      <c r="J29" t="s">
        <v>171</v>
      </c>
      <c r="K29" t="s">
        <v>142</v>
      </c>
      <c r="L29" t="s">
        <v>143</v>
      </c>
      <c r="M29" t="s">
        <v>296</v>
      </c>
      <c r="N29" t="s">
        <v>297</v>
      </c>
      <c r="O29" t="s">
        <v>298</v>
      </c>
      <c r="P29">
        <v>96150</v>
      </c>
      <c r="Q29" t="s">
        <v>299</v>
      </c>
      <c r="R29">
        <v>111</v>
      </c>
      <c r="S29">
        <v>111</v>
      </c>
      <c r="T29">
        <v>111</v>
      </c>
      <c r="U29">
        <v>141</v>
      </c>
      <c r="V29">
        <v>18</v>
      </c>
      <c r="W29">
        <v>43</v>
      </c>
      <c r="X29">
        <v>54</v>
      </c>
      <c r="Y29">
        <v>0</v>
      </c>
      <c r="Z29">
        <v>0</v>
      </c>
      <c r="AA29">
        <v>20</v>
      </c>
      <c r="AB29">
        <v>144</v>
      </c>
      <c r="AC29">
        <v>21</v>
      </c>
      <c r="AD29">
        <v>3</v>
      </c>
      <c r="AE29">
        <v>444</v>
      </c>
      <c r="AF29">
        <v>5</v>
      </c>
      <c r="AG29">
        <v>747</v>
      </c>
      <c r="AH29">
        <v>93</v>
      </c>
      <c r="AI29">
        <v>109</v>
      </c>
      <c r="AJ29">
        <v>252</v>
      </c>
      <c r="AK29">
        <v>0</v>
      </c>
      <c r="AL29">
        <v>0</v>
      </c>
      <c r="AM29">
        <v>101</v>
      </c>
      <c r="AN29">
        <v>448</v>
      </c>
      <c r="AO29">
        <v>110</v>
      </c>
      <c r="AP29">
        <v>48</v>
      </c>
      <c r="AQ29">
        <v>1908</v>
      </c>
      <c r="AR29">
        <v>3900</v>
      </c>
      <c r="AS29">
        <v>4687</v>
      </c>
      <c r="AT29">
        <v>365</v>
      </c>
      <c r="AU29">
        <v>708</v>
      </c>
      <c r="AV29">
        <v>3572</v>
      </c>
      <c r="AW29">
        <v>0</v>
      </c>
      <c r="AX29">
        <v>0</v>
      </c>
      <c r="AY29">
        <v>1221</v>
      </c>
      <c r="AZ29">
        <v>5390</v>
      </c>
      <c r="BA29">
        <v>416</v>
      </c>
      <c r="BB29">
        <v>552</v>
      </c>
      <c r="BC29">
        <v>16911</v>
      </c>
      <c r="BD29">
        <v>9537628</v>
      </c>
      <c r="BE29">
        <v>1282090</v>
      </c>
      <c r="BF29">
        <v>3626824</v>
      </c>
      <c r="BG29">
        <v>3687832</v>
      </c>
      <c r="BH29">
        <v>0</v>
      </c>
      <c r="BI29">
        <v>0</v>
      </c>
      <c r="BJ29">
        <v>2556885</v>
      </c>
      <c r="BK29">
        <v>7691986</v>
      </c>
      <c r="BL29">
        <v>2005696</v>
      </c>
      <c r="BM29">
        <v>274622</v>
      </c>
      <c r="BN29">
        <v>30663563</v>
      </c>
      <c r="BO29">
        <v>14362879</v>
      </c>
      <c r="BP29">
        <v>1486048</v>
      </c>
      <c r="BQ29">
        <v>2484512</v>
      </c>
      <c r="BR29">
        <v>11255181</v>
      </c>
      <c r="BS29">
        <v>0</v>
      </c>
      <c r="BT29">
        <v>0</v>
      </c>
      <c r="BU29">
        <v>8247592</v>
      </c>
      <c r="BV29">
        <v>17896494</v>
      </c>
      <c r="BW29">
        <v>2390183</v>
      </c>
      <c r="BX29">
        <v>2574316</v>
      </c>
      <c r="BY29">
        <v>60697205</v>
      </c>
      <c r="BZ29">
        <v>3103496</v>
      </c>
      <c r="CA29">
        <v>21032446</v>
      </c>
      <c r="CB29">
        <v>2352917</v>
      </c>
      <c r="CC29">
        <v>5133523</v>
      </c>
      <c r="CD29">
        <v>13149851</v>
      </c>
      <c r="CE29">
        <v>0</v>
      </c>
      <c r="CF29">
        <v>0</v>
      </c>
      <c r="CG29">
        <v>0</v>
      </c>
      <c r="CH29">
        <v>4537880</v>
      </c>
      <c r="CI29">
        <v>6908889</v>
      </c>
      <c r="CJ29">
        <v>0</v>
      </c>
      <c r="CK29">
        <v>1529354</v>
      </c>
      <c r="CL29">
        <v>0</v>
      </c>
      <c r="CM29">
        <v>0</v>
      </c>
      <c r="CN29">
        <v>0</v>
      </c>
      <c r="CO29">
        <v>1149206</v>
      </c>
      <c r="CP29">
        <v>58897562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868061</v>
      </c>
      <c r="CW29">
        <v>415221</v>
      </c>
      <c r="CX29">
        <v>977813</v>
      </c>
      <c r="CY29">
        <v>1793161</v>
      </c>
      <c r="CZ29">
        <v>0</v>
      </c>
      <c r="DA29">
        <v>0</v>
      </c>
      <c r="DB29">
        <v>3163100</v>
      </c>
      <c r="DC29">
        <v>18679590</v>
      </c>
      <c r="DD29">
        <v>4395879</v>
      </c>
      <c r="DE29">
        <v>170381</v>
      </c>
      <c r="DF29">
        <v>32463206</v>
      </c>
      <c r="DG29">
        <v>6369222</v>
      </c>
      <c r="DH29">
        <v>38692314</v>
      </c>
      <c r="DI29">
        <v>0</v>
      </c>
      <c r="DJ29">
        <v>383455</v>
      </c>
      <c r="DK29">
        <v>0</v>
      </c>
      <c r="DL29">
        <v>0</v>
      </c>
      <c r="DM29">
        <v>0</v>
      </c>
      <c r="DN29">
        <v>0</v>
      </c>
      <c r="DO29">
        <v>4597136</v>
      </c>
      <c r="DP29">
        <v>8043908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 t="s">
        <v>148</v>
      </c>
      <c r="EE29" t="s">
        <v>148</v>
      </c>
      <c r="EF29" t="s">
        <v>148</v>
      </c>
      <c r="EG29" t="s">
        <v>148</v>
      </c>
    </row>
    <row r="30" spans="1:137" x14ac:dyDescent="0.3">
      <c r="A30">
        <v>106361110</v>
      </c>
      <c r="B30" t="s">
        <v>300</v>
      </c>
      <c r="C30">
        <v>20164</v>
      </c>
      <c r="D30" s="1">
        <v>42379</v>
      </c>
      <c r="E30" t="s">
        <v>138</v>
      </c>
      <c r="F30" t="s">
        <v>139</v>
      </c>
      <c r="G30" t="s">
        <v>219</v>
      </c>
      <c r="H30">
        <v>12</v>
      </c>
      <c r="I30">
        <v>1217</v>
      </c>
      <c r="J30" t="s">
        <v>141</v>
      </c>
      <c r="K30" t="s">
        <v>142</v>
      </c>
      <c r="L30" t="s">
        <v>143</v>
      </c>
      <c r="M30" t="s">
        <v>301</v>
      </c>
      <c r="N30" t="s">
        <v>302</v>
      </c>
      <c r="O30" t="s">
        <v>303</v>
      </c>
      <c r="P30">
        <v>92315</v>
      </c>
      <c r="Q30" t="s">
        <v>304</v>
      </c>
      <c r="R30">
        <v>30</v>
      </c>
      <c r="S30">
        <v>30</v>
      </c>
      <c r="T30">
        <v>26</v>
      </c>
      <c r="U30">
        <v>22</v>
      </c>
      <c r="V30">
        <v>5</v>
      </c>
      <c r="W30">
        <v>9</v>
      </c>
      <c r="X30">
        <v>3</v>
      </c>
      <c r="Y30">
        <v>0</v>
      </c>
      <c r="Z30">
        <v>0</v>
      </c>
      <c r="AA30">
        <v>4</v>
      </c>
      <c r="AB30">
        <v>0</v>
      </c>
      <c r="AC30">
        <v>0</v>
      </c>
      <c r="AD30">
        <v>0</v>
      </c>
      <c r="AE30">
        <v>43</v>
      </c>
      <c r="AF30">
        <v>2</v>
      </c>
      <c r="AG30">
        <v>523</v>
      </c>
      <c r="AH30">
        <v>14</v>
      </c>
      <c r="AI30">
        <v>1343</v>
      </c>
      <c r="AJ30">
        <v>10</v>
      </c>
      <c r="AK30">
        <v>0</v>
      </c>
      <c r="AL30">
        <v>0</v>
      </c>
      <c r="AM30">
        <v>23</v>
      </c>
      <c r="AN30">
        <v>0</v>
      </c>
      <c r="AO30">
        <v>0</v>
      </c>
      <c r="AP30">
        <v>0</v>
      </c>
      <c r="AQ30">
        <v>1913</v>
      </c>
      <c r="AR30">
        <v>1688</v>
      </c>
      <c r="AS30">
        <v>3149</v>
      </c>
      <c r="AT30">
        <v>776</v>
      </c>
      <c r="AU30">
        <v>4849</v>
      </c>
      <c r="AV30">
        <v>296</v>
      </c>
      <c r="AW30">
        <v>0</v>
      </c>
      <c r="AX30">
        <v>0</v>
      </c>
      <c r="AY30">
        <v>1806</v>
      </c>
      <c r="AZ30">
        <v>124</v>
      </c>
      <c r="BA30">
        <v>0</v>
      </c>
      <c r="BB30">
        <v>1000</v>
      </c>
      <c r="BC30">
        <v>12000</v>
      </c>
      <c r="BD30">
        <v>527679</v>
      </c>
      <c r="BE30">
        <v>102338</v>
      </c>
      <c r="BF30">
        <v>726445</v>
      </c>
      <c r="BG30">
        <v>46711</v>
      </c>
      <c r="BH30">
        <v>0</v>
      </c>
      <c r="BI30">
        <v>0</v>
      </c>
      <c r="BJ30">
        <v>85091</v>
      </c>
      <c r="BK30">
        <v>0</v>
      </c>
      <c r="BL30">
        <v>0</v>
      </c>
      <c r="BM30">
        <v>0</v>
      </c>
      <c r="BN30">
        <v>1488264</v>
      </c>
      <c r="BO30">
        <v>1869995</v>
      </c>
      <c r="BP30">
        <v>1286848</v>
      </c>
      <c r="BQ30">
        <v>3022281</v>
      </c>
      <c r="BR30">
        <v>645477</v>
      </c>
      <c r="BS30">
        <v>0</v>
      </c>
      <c r="BT30">
        <v>0</v>
      </c>
      <c r="BU30">
        <v>2317146</v>
      </c>
      <c r="BV30">
        <v>331224</v>
      </c>
      <c r="BW30">
        <v>0</v>
      </c>
      <c r="BX30">
        <v>421280</v>
      </c>
      <c r="BY30">
        <v>9894251</v>
      </c>
      <c r="BZ30">
        <v>227650</v>
      </c>
      <c r="CA30">
        <v>1477296</v>
      </c>
      <c r="CB30">
        <v>566213</v>
      </c>
      <c r="CC30">
        <v>2266711</v>
      </c>
      <c r="CD30">
        <v>521477</v>
      </c>
      <c r="CE30">
        <v>0</v>
      </c>
      <c r="CF30">
        <v>0</v>
      </c>
      <c r="CG30">
        <v>0</v>
      </c>
      <c r="CH30">
        <v>1158573</v>
      </c>
      <c r="CI30">
        <v>14573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1927</v>
      </c>
      <c r="CP30">
        <v>637558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920378</v>
      </c>
      <c r="CW30">
        <v>822973</v>
      </c>
      <c r="CX30">
        <v>1482015</v>
      </c>
      <c r="CY30">
        <v>170711</v>
      </c>
      <c r="CZ30">
        <v>0</v>
      </c>
      <c r="DA30">
        <v>0</v>
      </c>
      <c r="DB30">
        <v>1243664</v>
      </c>
      <c r="DC30">
        <v>185485</v>
      </c>
      <c r="DD30">
        <v>0</v>
      </c>
      <c r="DE30">
        <v>181703</v>
      </c>
      <c r="DF30">
        <v>5006929</v>
      </c>
      <c r="DG30">
        <v>68274</v>
      </c>
      <c r="DH30">
        <v>5528021</v>
      </c>
      <c r="DI30">
        <v>0</v>
      </c>
      <c r="DJ30">
        <v>737297</v>
      </c>
      <c r="DK30">
        <v>0</v>
      </c>
      <c r="DL30">
        <v>0</v>
      </c>
      <c r="DM30">
        <v>0</v>
      </c>
      <c r="DN30">
        <v>0</v>
      </c>
      <c r="DO30">
        <v>361351</v>
      </c>
      <c r="DP30">
        <v>739007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 t="s">
        <v>148</v>
      </c>
      <c r="EE30" t="s">
        <v>148</v>
      </c>
      <c r="EF30" t="s">
        <v>148</v>
      </c>
      <c r="EG30" t="s">
        <v>148</v>
      </c>
    </row>
    <row r="31" spans="1:137" x14ac:dyDescent="0.3">
      <c r="A31">
        <v>106190081</v>
      </c>
      <c r="B31" t="s">
        <v>305</v>
      </c>
      <c r="C31">
        <v>20164</v>
      </c>
      <c r="D31" s="1">
        <v>42379</v>
      </c>
      <c r="E31" t="s">
        <v>138</v>
      </c>
      <c r="F31" t="s">
        <v>139</v>
      </c>
      <c r="G31" t="s">
        <v>177</v>
      </c>
      <c r="H31">
        <v>11</v>
      </c>
      <c r="I31">
        <v>919</v>
      </c>
      <c r="J31" t="s">
        <v>171</v>
      </c>
      <c r="K31" t="s">
        <v>142</v>
      </c>
      <c r="L31" t="s">
        <v>148</v>
      </c>
      <c r="M31" t="s">
        <v>306</v>
      </c>
      <c r="N31" t="s">
        <v>307</v>
      </c>
      <c r="O31" t="s">
        <v>308</v>
      </c>
      <c r="P31">
        <v>90640</v>
      </c>
      <c r="Q31" t="s">
        <v>309</v>
      </c>
      <c r="R31">
        <v>224</v>
      </c>
      <c r="S31">
        <v>157</v>
      </c>
      <c r="T31">
        <v>110</v>
      </c>
      <c r="U31">
        <v>473</v>
      </c>
      <c r="V31">
        <v>332</v>
      </c>
      <c r="W31">
        <v>252</v>
      </c>
      <c r="X31">
        <v>804</v>
      </c>
      <c r="Y31">
        <v>0</v>
      </c>
      <c r="Z31">
        <v>0</v>
      </c>
      <c r="AA31">
        <v>6</v>
      </c>
      <c r="AB31">
        <v>240</v>
      </c>
      <c r="AC31">
        <v>1</v>
      </c>
      <c r="AD31">
        <v>69</v>
      </c>
      <c r="AE31">
        <v>2177</v>
      </c>
      <c r="AF31">
        <v>0</v>
      </c>
      <c r="AG31">
        <v>2464</v>
      </c>
      <c r="AH31">
        <v>1247</v>
      </c>
      <c r="AI31">
        <v>1053</v>
      </c>
      <c r="AJ31">
        <v>2595</v>
      </c>
      <c r="AK31">
        <v>0</v>
      </c>
      <c r="AL31">
        <v>0</v>
      </c>
      <c r="AM31">
        <v>52</v>
      </c>
      <c r="AN31">
        <v>822</v>
      </c>
      <c r="AO31">
        <v>5</v>
      </c>
      <c r="AP31">
        <v>141</v>
      </c>
      <c r="AQ31">
        <v>8379</v>
      </c>
      <c r="AR31">
        <v>0</v>
      </c>
      <c r="AS31">
        <v>1499</v>
      </c>
      <c r="AT31">
        <v>1416</v>
      </c>
      <c r="AU31">
        <v>1518</v>
      </c>
      <c r="AV31">
        <v>4061</v>
      </c>
      <c r="AW31">
        <v>0</v>
      </c>
      <c r="AX31">
        <v>0</v>
      </c>
      <c r="AY31">
        <v>191</v>
      </c>
      <c r="AZ31">
        <v>1979</v>
      </c>
      <c r="BA31">
        <v>35</v>
      </c>
      <c r="BB31">
        <v>1207</v>
      </c>
      <c r="BC31">
        <v>11906</v>
      </c>
      <c r="BD31">
        <v>17422899</v>
      </c>
      <c r="BE31">
        <v>12258367</v>
      </c>
      <c r="BF31">
        <v>6203317</v>
      </c>
      <c r="BG31">
        <v>17844585</v>
      </c>
      <c r="BH31">
        <v>0</v>
      </c>
      <c r="BI31">
        <v>0</v>
      </c>
      <c r="BJ31">
        <v>161081</v>
      </c>
      <c r="BK31">
        <v>6961596</v>
      </c>
      <c r="BL31">
        <v>44309</v>
      </c>
      <c r="BM31">
        <v>1167793</v>
      </c>
      <c r="BN31">
        <v>62063947</v>
      </c>
      <c r="BO31">
        <v>5857775</v>
      </c>
      <c r="BP31">
        <v>9108007</v>
      </c>
      <c r="BQ31">
        <v>3007946</v>
      </c>
      <c r="BR31">
        <v>11704869</v>
      </c>
      <c r="BS31">
        <v>0</v>
      </c>
      <c r="BT31">
        <v>0</v>
      </c>
      <c r="BU31">
        <v>417996</v>
      </c>
      <c r="BV31">
        <v>5932782</v>
      </c>
      <c r="BW31">
        <v>145007</v>
      </c>
      <c r="BX31">
        <v>1829472</v>
      </c>
      <c r="BY31">
        <v>38003854</v>
      </c>
      <c r="BZ31">
        <v>2438288</v>
      </c>
      <c r="CA31">
        <v>15862303</v>
      </c>
      <c r="CB31">
        <v>16207299</v>
      </c>
      <c r="CC31">
        <v>-6689453</v>
      </c>
      <c r="CD31">
        <v>25177890</v>
      </c>
      <c r="CE31">
        <v>-2297365</v>
      </c>
      <c r="CF31">
        <v>0</v>
      </c>
      <c r="CG31">
        <v>0</v>
      </c>
      <c r="CH31">
        <v>791509</v>
      </c>
      <c r="CI31">
        <v>8882061</v>
      </c>
      <c r="CJ31">
        <v>0</v>
      </c>
      <c r="CK31">
        <v>189316</v>
      </c>
      <c r="CL31">
        <v>0</v>
      </c>
      <c r="CM31">
        <v>0</v>
      </c>
      <c r="CN31">
        <v>0</v>
      </c>
      <c r="CO31">
        <v>793553</v>
      </c>
      <c r="CP31">
        <v>61355401</v>
      </c>
      <c r="CQ31">
        <v>67902</v>
      </c>
      <c r="CR31">
        <v>14316163</v>
      </c>
      <c r="CS31">
        <v>0</v>
      </c>
      <c r="CT31">
        <v>0</v>
      </c>
      <c r="CU31">
        <v>14384065</v>
      </c>
      <c r="CV31">
        <v>7418371</v>
      </c>
      <c r="CW31">
        <v>5226977</v>
      </c>
      <c r="CX31">
        <v>18198081</v>
      </c>
      <c r="CY31">
        <v>18687727</v>
      </c>
      <c r="CZ31">
        <v>0</v>
      </c>
      <c r="DA31">
        <v>0</v>
      </c>
      <c r="DB31">
        <v>-212432</v>
      </c>
      <c r="DC31">
        <v>4012317</v>
      </c>
      <c r="DD31">
        <v>0</v>
      </c>
      <c r="DE31">
        <v>-234576</v>
      </c>
      <c r="DF31">
        <v>53096465</v>
      </c>
      <c r="DG31">
        <v>88015</v>
      </c>
      <c r="DH31">
        <v>49830562</v>
      </c>
      <c r="DI31">
        <v>1157572</v>
      </c>
      <c r="DJ31">
        <v>294469</v>
      </c>
      <c r="DK31">
        <v>0</v>
      </c>
      <c r="DL31">
        <v>0</v>
      </c>
      <c r="DM31">
        <v>0</v>
      </c>
      <c r="DN31">
        <v>0</v>
      </c>
      <c r="DO31">
        <v>2977073</v>
      </c>
      <c r="DP31">
        <v>7260302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 t="s">
        <v>148</v>
      </c>
      <c r="EE31" t="s">
        <v>148</v>
      </c>
      <c r="EF31" t="s">
        <v>148</v>
      </c>
      <c r="EG31" t="s">
        <v>148</v>
      </c>
    </row>
    <row r="32" spans="1:137" x14ac:dyDescent="0.3">
      <c r="A32">
        <v>106190020</v>
      </c>
      <c r="B32" t="s">
        <v>310</v>
      </c>
      <c r="C32">
        <v>20164</v>
      </c>
      <c r="D32" s="1">
        <v>42379</v>
      </c>
      <c r="E32" t="s">
        <v>138</v>
      </c>
      <c r="F32" t="s">
        <v>139</v>
      </c>
      <c r="G32" t="s">
        <v>177</v>
      </c>
      <c r="H32">
        <v>11</v>
      </c>
      <c r="I32">
        <v>913</v>
      </c>
      <c r="J32" t="s">
        <v>194</v>
      </c>
      <c r="K32" t="s">
        <v>142</v>
      </c>
      <c r="L32" t="s">
        <v>148</v>
      </c>
      <c r="M32" t="s">
        <v>311</v>
      </c>
      <c r="N32" t="s">
        <v>312</v>
      </c>
      <c r="O32" t="s">
        <v>313</v>
      </c>
      <c r="P32">
        <v>91770</v>
      </c>
      <c r="Q32" t="s">
        <v>314</v>
      </c>
      <c r="R32">
        <v>97</v>
      </c>
      <c r="S32">
        <v>97</v>
      </c>
      <c r="T32">
        <v>95</v>
      </c>
      <c r="U32">
        <v>91</v>
      </c>
      <c r="V32">
        <v>24</v>
      </c>
      <c r="W32">
        <v>286</v>
      </c>
      <c r="X32">
        <v>0</v>
      </c>
      <c r="Y32">
        <v>0</v>
      </c>
      <c r="Z32">
        <v>0</v>
      </c>
      <c r="AA32">
        <v>18</v>
      </c>
      <c r="AB32">
        <v>790</v>
      </c>
      <c r="AC32">
        <v>6</v>
      </c>
      <c r="AD32">
        <v>0</v>
      </c>
      <c r="AE32">
        <v>1215</v>
      </c>
      <c r="AF32">
        <v>0</v>
      </c>
      <c r="AG32">
        <v>908</v>
      </c>
      <c r="AH32">
        <v>244</v>
      </c>
      <c r="AI32">
        <v>1801</v>
      </c>
      <c r="AJ32">
        <v>0</v>
      </c>
      <c r="AK32">
        <v>0</v>
      </c>
      <c r="AL32">
        <v>0</v>
      </c>
      <c r="AM32">
        <v>481</v>
      </c>
      <c r="AN32">
        <v>4571</v>
      </c>
      <c r="AO32">
        <v>15</v>
      </c>
      <c r="AP32">
        <v>0</v>
      </c>
      <c r="AQ32">
        <v>8020</v>
      </c>
      <c r="AR32">
        <v>0</v>
      </c>
      <c r="AS32">
        <v>2853</v>
      </c>
      <c r="AT32">
        <v>47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554</v>
      </c>
      <c r="BA32">
        <v>59</v>
      </c>
      <c r="BB32">
        <v>0</v>
      </c>
      <c r="BC32">
        <v>3513</v>
      </c>
      <c r="BD32">
        <v>1456000</v>
      </c>
      <c r="BE32">
        <v>390400</v>
      </c>
      <c r="BF32">
        <v>2891200</v>
      </c>
      <c r="BG32">
        <v>0</v>
      </c>
      <c r="BH32">
        <v>0</v>
      </c>
      <c r="BI32">
        <v>0</v>
      </c>
      <c r="BJ32">
        <v>831200</v>
      </c>
      <c r="BK32">
        <v>7251222</v>
      </c>
      <c r="BL32">
        <v>24000</v>
      </c>
      <c r="BM32">
        <v>0</v>
      </c>
      <c r="BN32">
        <v>12844022</v>
      </c>
      <c r="BO32">
        <v>1486125</v>
      </c>
      <c r="BP32">
        <v>19721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363345</v>
      </c>
      <c r="BW32">
        <v>21534</v>
      </c>
      <c r="BX32">
        <v>0</v>
      </c>
      <c r="BY32">
        <v>1890725</v>
      </c>
      <c r="BZ32">
        <v>139360</v>
      </c>
      <c r="CA32">
        <v>1395643</v>
      </c>
      <c r="CB32">
        <v>181902</v>
      </c>
      <c r="CC32">
        <v>1601807</v>
      </c>
      <c r="CD32">
        <v>0</v>
      </c>
      <c r="CE32">
        <v>0</v>
      </c>
      <c r="CF32">
        <v>0</v>
      </c>
      <c r="CG32">
        <v>0</v>
      </c>
      <c r="CH32">
        <v>204174</v>
      </c>
      <c r="CI32">
        <v>2852528</v>
      </c>
      <c r="CJ32">
        <v>0</v>
      </c>
      <c r="CK32">
        <v>45534</v>
      </c>
      <c r="CL32">
        <v>0</v>
      </c>
      <c r="CM32">
        <v>0</v>
      </c>
      <c r="CN32">
        <v>0</v>
      </c>
      <c r="CO32">
        <v>0</v>
      </c>
      <c r="CP32">
        <v>6420948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520422</v>
      </c>
      <c r="CW32">
        <v>224761</v>
      </c>
      <c r="CX32">
        <v>1268175</v>
      </c>
      <c r="CY32">
        <v>0</v>
      </c>
      <c r="CZ32">
        <v>0</v>
      </c>
      <c r="DA32">
        <v>0</v>
      </c>
      <c r="DB32">
        <v>616729</v>
      </c>
      <c r="DC32">
        <v>4683712</v>
      </c>
      <c r="DD32">
        <v>0</v>
      </c>
      <c r="DE32">
        <v>0</v>
      </c>
      <c r="DF32">
        <v>8313799</v>
      </c>
      <c r="DG32">
        <v>6076</v>
      </c>
      <c r="DH32">
        <v>5609464</v>
      </c>
      <c r="DI32">
        <v>191350</v>
      </c>
      <c r="DJ32">
        <v>21437</v>
      </c>
      <c r="DK32">
        <v>0</v>
      </c>
      <c r="DL32">
        <v>0</v>
      </c>
      <c r="DM32">
        <v>0</v>
      </c>
      <c r="DN32">
        <v>0</v>
      </c>
      <c r="DO32">
        <v>13904</v>
      </c>
      <c r="DP32">
        <v>819156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 t="s">
        <v>148</v>
      </c>
      <c r="EE32" t="s">
        <v>148</v>
      </c>
      <c r="EF32" t="s">
        <v>148</v>
      </c>
      <c r="EG32" t="s">
        <v>148</v>
      </c>
    </row>
    <row r="33" spans="1:137" x14ac:dyDescent="0.3">
      <c r="A33">
        <v>106044006</v>
      </c>
      <c r="B33" t="s">
        <v>315</v>
      </c>
      <c r="C33">
        <v>20164</v>
      </c>
      <c r="D33" s="1">
        <v>42379</v>
      </c>
      <c r="E33" t="s">
        <v>138</v>
      </c>
      <c r="F33" t="s">
        <v>139</v>
      </c>
      <c r="G33" t="s">
        <v>316</v>
      </c>
      <c r="H33">
        <v>1</v>
      </c>
      <c r="I33">
        <v>219</v>
      </c>
      <c r="J33" t="s">
        <v>220</v>
      </c>
      <c r="K33" t="s">
        <v>317</v>
      </c>
      <c r="L33" t="s">
        <v>148</v>
      </c>
      <c r="M33" t="s">
        <v>318</v>
      </c>
      <c r="N33" t="s">
        <v>319</v>
      </c>
      <c r="O33" t="s">
        <v>320</v>
      </c>
      <c r="P33">
        <v>95926</v>
      </c>
      <c r="Q33" t="s">
        <v>321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99</v>
      </c>
      <c r="AB33">
        <v>0</v>
      </c>
      <c r="AC33">
        <v>0</v>
      </c>
      <c r="AD33">
        <v>0</v>
      </c>
      <c r="AE33">
        <v>99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276</v>
      </c>
      <c r="AN33">
        <v>0</v>
      </c>
      <c r="AO33">
        <v>0</v>
      </c>
      <c r="AP33">
        <v>0</v>
      </c>
      <c r="AQ33">
        <v>1276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330742</v>
      </c>
      <c r="BK33">
        <v>0</v>
      </c>
      <c r="BL33">
        <v>0</v>
      </c>
      <c r="BM33">
        <v>0</v>
      </c>
      <c r="BN33">
        <v>330742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-54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-5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330796</v>
      </c>
      <c r="DC33">
        <v>0</v>
      </c>
      <c r="DD33">
        <v>0</v>
      </c>
      <c r="DE33">
        <v>0</v>
      </c>
      <c r="DF33">
        <v>330796</v>
      </c>
      <c r="DG33">
        <v>0</v>
      </c>
      <c r="DH33">
        <v>841948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 t="s">
        <v>148</v>
      </c>
      <c r="EE33" t="s">
        <v>148</v>
      </c>
      <c r="EF33" t="s">
        <v>148</v>
      </c>
      <c r="EG33" t="s">
        <v>148</v>
      </c>
    </row>
    <row r="34" spans="1:137" x14ac:dyDescent="0.3">
      <c r="A34">
        <v>106190125</v>
      </c>
      <c r="B34" t="s">
        <v>322</v>
      </c>
      <c r="C34">
        <v>20164</v>
      </c>
      <c r="D34" s="1">
        <v>42379</v>
      </c>
      <c r="E34" t="s">
        <v>138</v>
      </c>
      <c r="F34" t="s">
        <v>139</v>
      </c>
      <c r="G34" t="s">
        <v>177</v>
      </c>
      <c r="H34">
        <v>11</v>
      </c>
      <c r="I34">
        <v>925</v>
      </c>
      <c r="J34" t="s">
        <v>171</v>
      </c>
      <c r="K34" t="s">
        <v>142</v>
      </c>
      <c r="L34" t="s">
        <v>148</v>
      </c>
      <c r="M34" t="s">
        <v>323</v>
      </c>
      <c r="N34" t="s">
        <v>324</v>
      </c>
      <c r="O34" t="s">
        <v>287</v>
      </c>
      <c r="P34">
        <v>90015</v>
      </c>
      <c r="Q34" t="s">
        <v>325</v>
      </c>
      <c r="R34">
        <v>318</v>
      </c>
      <c r="S34">
        <v>243</v>
      </c>
      <c r="T34">
        <v>225</v>
      </c>
      <c r="U34">
        <v>337</v>
      </c>
      <c r="V34">
        <v>311</v>
      </c>
      <c r="W34">
        <v>1181</v>
      </c>
      <c r="X34">
        <v>2283</v>
      </c>
      <c r="Y34">
        <v>0</v>
      </c>
      <c r="Z34">
        <v>0</v>
      </c>
      <c r="AA34">
        <v>22</v>
      </c>
      <c r="AB34">
        <v>206</v>
      </c>
      <c r="AC34">
        <v>13</v>
      </c>
      <c r="AD34">
        <v>12</v>
      </c>
      <c r="AE34">
        <v>4365</v>
      </c>
      <c r="AF34">
        <v>0</v>
      </c>
      <c r="AG34">
        <v>1525</v>
      </c>
      <c r="AH34">
        <v>1404</v>
      </c>
      <c r="AI34">
        <v>6305</v>
      </c>
      <c r="AJ34">
        <v>8766</v>
      </c>
      <c r="AK34">
        <v>0</v>
      </c>
      <c r="AL34">
        <v>0</v>
      </c>
      <c r="AM34">
        <v>111</v>
      </c>
      <c r="AN34">
        <v>635</v>
      </c>
      <c r="AO34">
        <v>38</v>
      </c>
      <c r="AP34">
        <v>38</v>
      </c>
      <c r="AQ34">
        <v>18822</v>
      </c>
      <c r="AR34">
        <v>434</v>
      </c>
      <c r="AS34">
        <v>1563</v>
      </c>
      <c r="AT34">
        <v>854</v>
      </c>
      <c r="AU34">
        <v>5256</v>
      </c>
      <c r="AV34">
        <v>13177</v>
      </c>
      <c r="AW34">
        <v>0</v>
      </c>
      <c r="AX34">
        <v>0</v>
      </c>
      <c r="AY34">
        <v>375</v>
      </c>
      <c r="AZ34">
        <v>1621</v>
      </c>
      <c r="BA34">
        <v>564</v>
      </c>
      <c r="BB34">
        <v>1581</v>
      </c>
      <c r="BC34">
        <v>24991</v>
      </c>
      <c r="BD34">
        <v>21232572</v>
      </c>
      <c r="BE34">
        <v>20319262</v>
      </c>
      <c r="BF34">
        <v>74136390</v>
      </c>
      <c r="BG34">
        <v>105965257</v>
      </c>
      <c r="BH34">
        <v>0</v>
      </c>
      <c r="BI34">
        <v>0</v>
      </c>
      <c r="BJ34">
        <v>1138498</v>
      </c>
      <c r="BK34">
        <v>9305962</v>
      </c>
      <c r="BL34">
        <v>373031</v>
      </c>
      <c r="BM34">
        <v>369581</v>
      </c>
      <c r="BN34">
        <v>232840553</v>
      </c>
      <c r="BO34">
        <v>8273617</v>
      </c>
      <c r="BP34">
        <v>5423356</v>
      </c>
      <c r="BQ34">
        <v>26054909</v>
      </c>
      <c r="BR34">
        <v>64743781</v>
      </c>
      <c r="BS34">
        <v>0</v>
      </c>
      <c r="BT34">
        <v>0</v>
      </c>
      <c r="BU34">
        <v>2384769</v>
      </c>
      <c r="BV34">
        <v>10101713</v>
      </c>
      <c r="BW34">
        <v>2807930</v>
      </c>
      <c r="BX34">
        <v>4677725</v>
      </c>
      <c r="BY34">
        <v>124467800</v>
      </c>
      <c r="BZ34">
        <v>4619598</v>
      </c>
      <c r="CA34">
        <v>21092818</v>
      </c>
      <c r="CB34">
        <v>18056161</v>
      </c>
      <c r="CC34">
        <v>67437445</v>
      </c>
      <c r="CD34">
        <v>130305378</v>
      </c>
      <c r="CE34">
        <v>-7016307</v>
      </c>
      <c r="CF34">
        <v>0</v>
      </c>
      <c r="CG34">
        <v>0</v>
      </c>
      <c r="CH34">
        <v>2493084</v>
      </c>
      <c r="CI34">
        <v>9037267</v>
      </c>
      <c r="CJ34">
        <v>0</v>
      </c>
      <c r="CK34">
        <v>6076855</v>
      </c>
      <c r="CL34">
        <v>0</v>
      </c>
      <c r="CM34">
        <v>0</v>
      </c>
      <c r="CN34">
        <v>0</v>
      </c>
      <c r="CO34">
        <v>4292795</v>
      </c>
      <c r="CP34">
        <v>256395094</v>
      </c>
      <c r="CQ34">
        <v>393691</v>
      </c>
      <c r="CR34">
        <v>17509686</v>
      </c>
      <c r="CS34">
        <v>0</v>
      </c>
      <c r="CT34">
        <v>0</v>
      </c>
      <c r="CU34">
        <v>17903377</v>
      </c>
      <c r="CV34">
        <v>8164787</v>
      </c>
      <c r="CW34">
        <v>7985659</v>
      </c>
      <c r="CX34">
        <v>34290513</v>
      </c>
      <c r="CY34">
        <v>57352378</v>
      </c>
      <c r="CZ34">
        <v>0</v>
      </c>
      <c r="DA34">
        <v>0</v>
      </c>
      <c r="DB34">
        <v>968530</v>
      </c>
      <c r="DC34">
        <v>9761181</v>
      </c>
      <c r="DD34">
        <v>0</v>
      </c>
      <c r="DE34">
        <v>293588</v>
      </c>
      <c r="DF34">
        <v>118816636</v>
      </c>
      <c r="DG34">
        <v>4636093</v>
      </c>
      <c r="DH34">
        <v>113274703</v>
      </c>
      <c r="DI34">
        <v>0</v>
      </c>
      <c r="DJ34">
        <v>184377</v>
      </c>
      <c r="DK34">
        <v>0</v>
      </c>
      <c r="DL34">
        <v>0</v>
      </c>
      <c r="DM34">
        <v>0</v>
      </c>
      <c r="DN34">
        <v>0</v>
      </c>
      <c r="DO34">
        <v>10801658</v>
      </c>
      <c r="DP34">
        <v>73817758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 t="s">
        <v>148</v>
      </c>
      <c r="EE34" t="s">
        <v>148</v>
      </c>
      <c r="EF34" t="s">
        <v>148</v>
      </c>
      <c r="EG34" t="s">
        <v>148</v>
      </c>
    </row>
    <row r="35" spans="1:137" x14ac:dyDescent="0.3">
      <c r="A35">
        <v>106380929</v>
      </c>
      <c r="B35" t="s">
        <v>326</v>
      </c>
      <c r="C35">
        <v>20164</v>
      </c>
      <c r="D35" s="1">
        <v>42379</v>
      </c>
      <c r="E35" t="s">
        <v>138</v>
      </c>
      <c r="F35" t="s">
        <v>139</v>
      </c>
      <c r="G35" t="s">
        <v>327</v>
      </c>
      <c r="H35">
        <v>4</v>
      </c>
      <c r="I35">
        <v>423</v>
      </c>
      <c r="J35" t="s">
        <v>171</v>
      </c>
      <c r="K35" t="s">
        <v>142</v>
      </c>
      <c r="L35" t="s">
        <v>148</v>
      </c>
      <c r="M35" t="s">
        <v>328</v>
      </c>
      <c r="N35" t="s">
        <v>329</v>
      </c>
      <c r="O35" t="s">
        <v>330</v>
      </c>
      <c r="P35">
        <v>94115</v>
      </c>
      <c r="Q35" t="s">
        <v>331</v>
      </c>
      <c r="R35">
        <v>643</v>
      </c>
      <c r="S35">
        <v>643</v>
      </c>
      <c r="T35">
        <v>452</v>
      </c>
      <c r="U35">
        <v>1877</v>
      </c>
      <c r="V35">
        <v>608</v>
      </c>
      <c r="W35">
        <v>303</v>
      </c>
      <c r="X35">
        <v>807</v>
      </c>
      <c r="Y35">
        <v>0</v>
      </c>
      <c r="Z35">
        <v>0</v>
      </c>
      <c r="AA35">
        <v>165</v>
      </c>
      <c r="AB35">
        <v>2486</v>
      </c>
      <c r="AC35">
        <v>75</v>
      </c>
      <c r="AD35">
        <v>0</v>
      </c>
      <c r="AE35">
        <v>6321</v>
      </c>
      <c r="AF35">
        <v>0</v>
      </c>
      <c r="AG35">
        <v>12606</v>
      </c>
      <c r="AH35">
        <v>3529</v>
      </c>
      <c r="AI35">
        <v>2417</v>
      </c>
      <c r="AJ35">
        <v>5001</v>
      </c>
      <c r="AK35">
        <v>0</v>
      </c>
      <c r="AL35">
        <v>0</v>
      </c>
      <c r="AM35">
        <v>1149</v>
      </c>
      <c r="AN35">
        <v>10816</v>
      </c>
      <c r="AO35">
        <v>170</v>
      </c>
      <c r="AP35">
        <v>0</v>
      </c>
      <c r="AQ35">
        <v>35688</v>
      </c>
      <c r="AR35">
        <v>0</v>
      </c>
      <c r="AS35">
        <v>27570</v>
      </c>
      <c r="AT35">
        <v>8859</v>
      </c>
      <c r="AU35">
        <v>1202</v>
      </c>
      <c r="AV35">
        <v>9887</v>
      </c>
      <c r="AW35">
        <v>5</v>
      </c>
      <c r="AX35">
        <v>0</v>
      </c>
      <c r="AY35">
        <v>2517</v>
      </c>
      <c r="AZ35">
        <v>66769</v>
      </c>
      <c r="BA35">
        <v>8710</v>
      </c>
      <c r="BB35">
        <v>3487</v>
      </c>
      <c r="BC35">
        <v>129006</v>
      </c>
      <c r="BD35">
        <v>206105513</v>
      </c>
      <c r="BE35">
        <v>55730913</v>
      </c>
      <c r="BF35">
        <v>34125462</v>
      </c>
      <c r="BG35">
        <v>76242442</v>
      </c>
      <c r="BH35">
        <v>0</v>
      </c>
      <c r="BI35">
        <v>0</v>
      </c>
      <c r="BJ35">
        <v>20645786</v>
      </c>
      <c r="BK35">
        <v>200956698</v>
      </c>
      <c r="BL35">
        <v>2481986</v>
      </c>
      <c r="BM35">
        <v>0</v>
      </c>
      <c r="BN35">
        <v>596288800</v>
      </c>
      <c r="BO35">
        <v>77770166</v>
      </c>
      <c r="BP35">
        <v>23210296</v>
      </c>
      <c r="BQ35">
        <v>3236347</v>
      </c>
      <c r="BR35">
        <v>28096661</v>
      </c>
      <c r="BS35">
        <v>3758</v>
      </c>
      <c r="BT35">
        <v>0</v>
      </c>
      <c r="BU35">
        <v>4712927</v>
      </c>
      <c r="BV35">
        <v>129594869</v>
      </c>
      <c r="BW35">
        <v>3187726</v>
      </c>
      <c r="BX35">
        <v>17013120</v>
      </c>
      <c r="BY35">
        <v>286825870</v>
      </c>
      <c r="BZ35">
        <v>4200522</v>
      </c>
      <c r="CA35">
        <v>213685840</v>
      </c>
      <c r="CB35">
        <v>64153886</v>
      </c>
      <c r="CC35">
        <v>13461891</v>
      </c>
      <c r="CD35">
        <v>94586502</v>
      </c>
      <c r="CE35">
        <v>0</v>
      </c>
      <c r="CF35">
        <v>3758</v>
      </c>
      <c r="CG35">
        <v>0</v>
      </c>
      <c r="CH35">
        <v>20899557</v>
      </c>
      <c r="CI35">
        <v>152780515</v>
      </c>
      <c r="CJ35">
        <v>0</v>
      </c>
      <c r="CK35">
        <v>5669712</v>
      </c>
      <c r="CL35">
        <v>0</v>
      </c>
      <c r="CM35">
        <v>0</v>
      </c>
      <c r="CN35">
        <v>0</v>
      </c>
      <c r="CO35">
        <v>12812598</v>
      </c>
      <c r="CP35">
        <v>582254781</v>
      </c>
      <c r="CQ35">
        <v>0</v>
      </c>
      <c r="CR35">
        <v>7047497</v>
      </c>
      <c r="CS35">
        <v>0</v>
      </c>
      <c r="CT35">
        <v>3678221</v>
      </c>
      <c r="CU35">
        <v>10725718</v>
      </c>
      <c r="CV35">
        <v>70189839</v>
      </c>
      <c r="CW35">
        <v>14787323</v>
      </c>
      <c r="CX35">
        <v>23899918</v>
      </c>
      <c r="CY35">
        <v>16800098</v>
      </c>
      <c r="CZ35">
        <v>0</v>
      </c>
      <c r="DA35">
        <v>0</v>
      </c>
      <c r="DB35">
        <v>4459156</v>
      </c>
      <c r="DC35">
        <v>181449273</v>
      </c>
      <c r="DD35">
        <v>0</v>
      </c>
      <c r="DE35">
        <v>0</v>
      </c>
      <c r="DF35">
        <v>311585607</v>
      </c>
      <c r="DG35">
        <v>14223617</v>
      </c>
      <c r="DH35">
        <v>213576701</v>
      </c>
      <c r="DI35">
        <v>0</v>
      </c>
      <c r="DJ35">
        <v>4596678</v>
      </c>
      <c r="DK35">
        <v>0</v>
      </c>
      <c r="DL35">
        <v>0</v>
      </c>
      <c r="DM35">
        <v>0</v>
      </c>
      <c r="DN35">
        <v>0</v>
      </c>
      <c r="DO35">
        <v>172232610</v>
      </c>
      <c r="DP35">
        <v>1644714938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 t="s">
        <v>148</v>
      </c>
      <c r="EE35" t="s">
        <v>148</v>
      </c>
      <c r="EF35" t="s">
        <v>148</v>
      </c>
      <c r="EG35" t="s">
        <v>148</v>
      </c>
    </row>
    <row r="36" spans="1:137" x14ac:dyDescent="0.3">
      <c r="A36">
        <v>106380964</v>
      </c>
      <c r="B36" t="s">
        <v>332</v>
      </c>
      <c r="C36">
        <v>20164</v>
      </c>
      <c r="D36" s="1">
        <v>42379</v>
      </c>
      <c r="E36" t="s">
        <v>138</v>
      </c>
      <c r="F36" t="s">
        <v>139</v>
      </c>
      <c r="G36" t="s">
        <v>327</v>
      </c>
      <c r="H36">
        <v>4</v>
      </c>
      <c r="I36">
        <v>423</v>
      </c>
      <c r="J36" t="s">
        <v>171</v>
      </c>
      <c r="K36" t="s">
        <v>142</v>
      </c>
      <c r="L36" t="s">
        <v>148</v>
      </c>
      <c r="M36" t="s">
        <v>328</v>
      </c>
      <c r="N36" t="s">
        <v>333</v>
      </c>
      <c r="O36" t="s">
        <v>330</v>
      </c>
      <c r="P36">
        <v>94110</v>
      </c>
      <c r="Q36" t="s">
        <v>331</v>
      </c>
      <c r="R36">
        <v>174</v>
      </c>
      <c r="S36">
        <v>174</v>
      </c>
      <c r="T36">
        <v>118</v>
      </c>
      <c r="U36">
        <v>330</v>
      </c>
      <c r="V36">
        <v>109</v>
      </c>
      <c r="W36">
        <v>162</v>
      </c>
      <c r="X36">
        <v>260</v>
      </c>
      <c r="Y36">
        <v>0</v>
      </c>
      <c r="Z36">
        <v>0</v>
      </c>
      <c r="AA36">
        <v>17</v>
      </c>
      <c r="AB36">
        <v>203</v>
      </c>
      <c r="AC36">
        <v>5</v>
      </c>
      <c r="AD36">
        <v>0</v>
      </c>
      <c r="AE36">
        <v>1086</v>
      </c>
      <c r="AF36">
        <v>0</v>
      </c>
      <c r="AG36">
        <v>3924</v>
      </c>
      <c r="AH36">
        <v>904</v>
      </c>
      <c r="AI36">
        <v>1816</v>
      </c>
      <c r="AJ36">
        <v>1807</v>
      </c>
      <c r="AK36">
        <v>0</v>
      </c>
      <c r="AL36">
        <v>0</v>
      </c>
      <c r="AM36">
        <v>120</v>
      </c>
      <c r="AN36">
        <v>629</v>
      </c>
      <c r="AO36">
        <v>50</v>
      </c>
      <c r="AP36">
        <v>0</v>
      </c>
      <c r="AQ36">
        <v>9250</v>
      </c>
      <c r="AR36">
        <v>0</v>
      </c>
      <c r="AS36">
        <v>3584</v>
      </c>
      <c r="AT36">
        <v>1226</v>
      </c>
      <c r="AU36">
        <v>1374</v>
      </c>
      <c r="AV36">
        <v>4235</v>
      </c>
      <c r="AW36">
        <v>0</v>
      </c>
      <c r="AX36">
        <v>0</v>
      </c>
      <c r="AY36">
        <v>265</v>
      </c>
      <c r="AZ36">
        <v>6319</v>
      </c>
      <c r="BA36">
        <v>219</v>
      </c>
      <c r="BB36">
        <v>0</v>
      </c>
      <c r="BC36">
        <v>17222</v>
      </c>
      <c r="BD36">
        <v>39896868</v>
      </c>
      <c r="BE36">
        <v>9970736</v>
      </c>
      <c r="BF36">
        <v>18323215</v>
      </c>
      <c r="BG36">
        <v>19565325</v>
      </c>
      <c r="BH36">
        <v>0</v>
      </c>
      <c r="BI36">
        <v>0</v>
      </c>
      <c r="BJ36">
        <v>1680259</v>
      </c>
      <c r="BK36">
        <v>8537798</v>
      </c>
      <c r="BL36">
        <v>805974</v>
      </c>
      <c r="BM36">
        <v>0</v>
      </c>
      <c r="BN36">
        <v>98780175</v>
      </c>
      <c r="BO36">
        <v>7553149</v>
      </c>
      <c r="BP36">
        <v>2514184</v>
      </c>
      <c r="BQ36">
        <v>2458356</v>
      </c>
      <c r="BR36">
        <v>10989529</v>
      </c>
      <c r="BS36">
        <v>0</v>
      </c>
      <c r="BT36">
        <v>0</v>
      </c>
      <c r="BU36">
        <v>911534</v>
      </c>
      <c r="BV36">
        <v>11622672</v>
      </c>
      <c r="BW36">
        <v>1706294</v>
      </c>
      <c r="BX36">
        <v>0</v>
      </c>
      <c r="BY36">
        <v>37755718</v>
      </c>
      <c r="BZ36">
        <v>472044</v>
      </c>
      <c r="CA36">
        <v>41298585</v>
      </c>
      <c r="CB36">
        <v>8737426</v>
      </c>
      <c r="CC36">
        <v>2863318</v>
      </c>
      <c r="CD36">
        <v>26837641</v>
      </c>
      <c r="CE36">
        <v>-1035602</v>
      </c>
      <c r="CF36">
        <v>0</v>
      </c>
      <c r="CG36">
        <v>0</v>
      </c>
      <c r="CH36">
        <v>1635243</v>
      </c>
      <c r="CI36">
        <v>12758755</v>
      </c>
      <c r="CJ36">
        <v>0</v>
      </c>
      <c r="CK36">
        <v>2512268</v>
      </c>
      <c r="CL36">
        <v>0</v>
      </c>
      <c r="CM36">
        <v>0</v>
      </c>
      <c r="CN36">
        <v>0</v>
      </c>
      <c r="CO36">
        <v>724388</v>
      </c>
      <c r="CP36">
        <v>9680406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151432</v>
      </c>
      <c r="CW36">
        <v>3747494</v>
      </c>
      <c r="CX36">
        <v>18953855</v>
      </c>
      <c r="CY36">
        <v>3717213</v>
      </c>
      <c r="CZ36">
        <v>0</v>
      </c>
      <c r="DA36">
        <v>0</v>
      </c>
      <c r="DB36">
        <v>956550</v>
      </c>
      <c r="DC36">
        <v>6205283</v>
      </c>
      <c r="DD36">
        <v>0</v>
      </c>
      <c r="DE36">
        <v>0</v>
      </c>
      <c r="DF36">
        <v>39731827</v>
      </c>
      <c r="DG36">
        <v>809399</v>
      </c>
      <c r="DH36">
        <v>44900153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46440358</v>
      </c>
      <c r="DP36">
        <v>32564743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 t="s">
        <v>148</v>
      </c>
      <c r="EE36" t="s">
        <v>148</v>
      </c>
      <c r="EF36" t="s">
        <v>148</v>
      </c>
      <c r="EG36" t="s">
        <v>148</v>
      </c>
    </row>
    <row r="37" spans="1:137" x14ac:dyDescent="0.3">
      <c r="A37">
        <v>106190155</v>
      </c>
      <c r="B37" t="s">
        <v>334</v>
      </c>
      <c r="C37">
        <v>20164</v>
      </c>
      <c r="D37" s="1">
        <v>42379</v>
      </c>
      <c r="E37" t="s">
        <v>138</v>
      </c>
      <c r="F37" t="s">
        <v>139</v>
      </c>
      <c r="G37" t="s">
        <v>177</v>
      </c>
      <c r="H37">
        <v>11</v>
      </c>
      <c r="I37">
        <v>927</v>
      </c>
      <c r="J37" t="s">
        <v>194</v>
      </c>
      <c r="K37" t="s">
        <v>142</v>
      </c>
      <c r="L37" t="s">
        <v>148</v>
      </c>
      <c r="M37" t="s">
        <v>335</v>
      </c>
      <c r="N37" t="s">
        <v>336</v>
      </c>
      <c r="O37" t="s">
        <v>287</v>
      </c>
      <c r="P37">
        <v>90067</v>
      </c>
      <c r="Q37" t="s">
        <v>337</v>
      </c>
      <c r="R37">
        <v>138</v>
      </c>
      <c r="S37">
        <v>138</v>
      </c>
      <c r="T37">
        <v>60</v>
      </c>
      <c r="U37">
        <v>193</v>
      </c>
      <c r="V37">
        <v>15</v>
      </c>
      <c r="W37">
        <v>0</v>
      </c>
      <c r="X37">
        <v>0</v>
      </c>
      <c r="Y37">
        <v>0</v>
      </c>
      <c r="Z37">
        <v>0</v>
      </c>
      <c r="AA37">
        <v>82</v>
      </c>
      <c r="AB37">
        <v>0</v>
      </c>
      <c r="AC37">
        <v>3</v>
      </c>
      <c r="AD37">
        <v>1</v>
      </c>
      <c r="AE37">
        <v>294</v>
      </c>
      <c r="AF37">
        <v>294</v>
      </c>
      <c r="AG37">
        <v>2274</v>
      </c>
      <c r="AH37">
        <v>160</v>
      </c>
      <c r="AI37">
        <v>0</v>
      </c>
      <c r="AJ37">
        <v>0</v>
      </c>
      <c r="AK37">
        <v>0</v>
      </c>
      <c r="AL37">
        <v>0</v>
      </c>
      <c r="AM37">
        <v>1161</v>
      </c>
      <c r="AN37">
        <v>0</v>
      </c>
      <c r="AO37">
        <v>49</v>
      </c>
      <c r="AP37">
        <v>17</v>
      </c>
      <c r="AQ37">
        <v>3661</v>
      </c>
      <c r="AR37">
        <v>366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1635263</v>
      </c>
      <c r="BE37">
        <v>829803</v>
      </c>
      <c r="BF37">
        <v>0</v>
      </c>
      <c r="BG37">
        <v>0</v>
      </c>
      <c r="BH37">
        <v>0</v>
      </c>
      <c r="BI37">
        <v>0</v>
      </c>
      <c r="BJ37">
        <v>5873508</v>
      </c>
      <c r="BK37">
        <v>0</v>
      </c>
      <c r="BL37">
        <v>253899</v>
      </c>
      <c r="BM37">
        <v>85729</v>
      </c>
      <c r="BN37">
        <v>18678202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00411</v>
      </c>
      <c r="CA37">
        <v>7169500</v>
      </c>
      <c r="CB37">
        <v>310117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903469</v>
      </c>
      <c r="CI37">
        <v>0</v>
      </c>
      <c r="CJ37">
        <v>0</v>
      </c>
      <c r="CK37">
        <v>253899</v>
      </c>
      <c r="CL37">
        <v>0</v>
      </c>
      <c r="CM37">
        <v>0</v>
      </c>
      <c r="CN37">
        <v>0</v>
      </c>
      <c r="CO37">
        <v>20661</v>
      </c>
      <c r="CP37">
        <v>885805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4465763</v>
      </c>
      <c r="CW37">
        <v>519686</v>
      </c>
      <c r="CX37">
        <v>0</v>
      </c>
      <c r="CY37">
        <v>0</v>
      </c>
      <c r="CZ37">
        <v>0</v>
      </c>
      <c r="DA37">
        <v>0</v>
      </c>
      <c r="DB37">
        <v>4769628</v>
      </c>
      <c r="DC37">
        <v>0</v>
      </c>
      <c r="DD37">
        <v>0</v>
      </c>
      <c r="DE37">
        <v>65068</v>
      </c>
      <c r="DF37">
        <v>9820145</v>
      </c>
      <c r="DG37">
        <v>17891</v>
      </c>
      <c r="DH37">
        <v>11651424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369218</v>
      </c>
      <c r="DP37">
        <v>718023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 t="s">
        <v>148</v>
      </c>
      <c r="EE37" t="s">
        <v>148</v>
      </c>
      <c r="EF37" t="s">
        <v>148</v>
      </c>
      <c r="EG37" t="s">
        <v>148</v>
      </c>
    </row>
    <row r="38" spans="1:137" x14ac:dyDescent="0.3">
      <c r="A38">
        <v>106364050</v>
      </c>
      <c r="B38" t="s">
        <v>338</v>
      </c>
      <c r="C38">
        <v>20164</v>
      </c>
      <c r="D38" s="1">
        <v>42379</v>
      </c>
      <c r="E38" t="s">
        <v>138</v>
      </c>
      <c r="F38" t="s">
        <v>139</v>
      </c>
      <c r="G38" t="s">
        <v>219</v>
      </c>
      <c r="H38">
        <v>12</v>
      </c>
      <c r="I38">
        <v>1207</v>
      </c>
      <c r="J38" t="s">
        <v>194</v>
      </c>
      <c r="K38" t="s">
        <v>142</v>
      </c>
      <c r="L38" t="s">
        <v>148</v>
      </c>
      <c r="M38" t="s">
        <v>339</v>
      </c>
      <c r="N38" t="s">
        <v>340</v>
      </c>
      <c r="O38" t="s">
        <v>341</v>
      </c>
      <c r="P38">
        <v>91710</v>
      </c>
      <c r="Q38" t="s">
        <v>342</v>
      </c>
      <c r="R38">
        <v>106</v>
      </c>
      <c r="S38">
        <v>106</v>
      </c>
      <c r="T38">
        <v>98</v>
      </c>
      <c r="U38">
        <v>154</v>
      </c>
      <c r="V38">
        <v>113</v>
      </c>
      <c r="W38">
        <v>0</v>
      </c>
      <c r="X38">
        <v>226</v>
      </c>
      <c r="Y38">
        <v>0</v>
      </c>
      <c r="Z38">
        <v>48</v>
      </c>
      <c r="AA38">
        <v>20</v>
      </c>
      <c r="AB38">
        <v>846</v>
      </c>
      <c r="AC38">
        <v>19</v>
      </c>
      <c r="AD38">
        <v>6</v>
      </c>
      <c r="AE38">
        <v>1432</v>
      </c>
      <c r="AF38">
        <v>0</v>
      </c>
      <c r="AG38">
        <v>1432</v>
      </c>
      <c r="AH38">
        <v>625</v>
      </c>
      <c r="AI38">
        <v>0</v>
      </c>
      <c r="AJ38">
        <v>1065</v>
      </c>
      <c r="AK38">
        <v>0</v>
      </c>
      <c r="AL38">
        <v>172</v>
      </c>
      <c r="AM38">
        <v>143</v>
      </c>
      <c r="AN38">
        <v>4552</v>
      </c>
      <c r="AO38">
        <v>61</v>
      </c>
      <c r="AP38">
        <v>37</v>
      </c>
      <c r="AQ38">
        <v>8087</v>
      </c>
      <c r="AR38">
        <v>0</v>
      </c>
      <c r="AS38">
        <v>1621</v>
      </c>
      <c r="AT38">
        <v>767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951</v>
      </c>
      <c r="BA38">
        <v>0</v>
      </c>
      <c r="BB38">
        <v>0</v>
      </c>
      <c r="BC38">
        <v>3339</v>
      </c>
      <c r="BD38">
        <v>2148000</v>
      </c>
      <c r="BE38">
        <v>937500</v>
      </c>
      <c r="BF38">
        <v>0</v>
      </c>
      <c r="BG38">
        <v>1597500</v>
      </c>
      <c r="BH38">
        <v>0</v>
      </c>
      <c r="BI38">
        <v>258000</v>
      </c>
      <c r="BJ38">
        <v>214500</v>
      </c>
      <c r="BK38">
        <v>6842439</v>
      </c>
      <c r="BL38">
        <v>91500</v>
      </c>
      <c r="BM38">
        <v>55500</v>
      </c>
      <c r="BN38">
        <v>12144939</v>
      </c>
      <c r="BO38">
        <v>1017350</v>
      </c>
      <c r="BP38">
        <v>26920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793550</v>
      </c>
      <c r="BW38">
        <v>0</v>
      </c>
      <c r="BX38">
        <v>0</v>
      </c>
      <c r="BY38">
        <v>2080100</v>
      </c>
      <c r="BZ38">
        <v>198683</v>
      </c>
      <c r="CA38">
        <v>1477044</v>
      </c>
      <c r="CB38">
        <v>587673</v>
      </c>
      <c r="CC38">
        <v>0</v>
      </c>
      <c r="CD38">
        <v>1062618</v>
      </c>
      <c r="CE38">
        <v>0</v>
      </c>
      <c r="CF38">
        <v>0</v>
      </c>
      <c r="CG38">
        <v>178916</v>
      </c>
      <c r="CH38">
        <v>65902</v>
      </c>
      <c r="CI38">
        <v>3599532</v>
      </c>
      <c r="CJ38">
        <v>0</v>
      </c>
      <c r="CK38">
        <v>91500</v>
      </c>
      <c r="CL38">
        <v>0</v>
      </c>
      <c r="CM38">
        <v>0</v>
      </c>
      <c r="CN38">
        <v>0</v>
      </c>
      <c r="CO38">
        <v>27750</v>
      </c>
      <c r="CP38">
        <v>728961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39872</v>
      </c>
      <c r="CW38">
        <v>603230</v>
      </c>
      <c r="CX38">
        <v>0</v>
      </c>
      <c r="CY38">
        <v>521571</v>
      </c>
      <c r="CZ38">
        <v>0</v>
      </c>
      <c r="DA38">
        <v>76698</v>
      </c>
      <c r="DB38">
        <v>144360</v>
      </c>
      <c r="DC38">
        <v>3922873</v>
      </c>
      <c r="DD38">
        <v>0</v>
      </c>
      <c r="DE38">
        <v>26817</v>
      </c>
      <c r="DF38">
        <v>6935421</v>
      </c>
      <c r="DG38">
        <v>4551</v>
      </c>
      <c r="DH38">
        <v>4716055</v>
      </c>
      <c r="DI38">
        <v>164342</v>
      </c>
      <c r="DJ38">
        <v>13379</v>
      </c>
      <c r="DK38">
        <v>0</v>
      </c>
      <c r="DL38">
        <v>0</v>
      </c>
      <c r="DM38">
        <v>0</v>
      </c>
      <c r="DN38">
        <v>0</v>
      </c>
      <c r="DO38">
        <v>39852</v>
      </c>
      <c r="DP38">
        <v>1299020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 t="s">
        <v>148</v>
      </c>
      <c r="EE38" t="s">
        <v>148</v>
      </c>
      <c r="EF38" t="s">
        <v>148</v>
      </c>
      <c r="EG38" t="s">
        <v>148</v>
      </c>
    </row>
    <row r="39" spans="1:137" x14ac:dyDescent="0.3">
      <c r="A39">
        <v>106190137</v>
      </c>
      <c r="B39" t="s">
        <v>343</v>
      </c>
      <c r="C39">
        <v>20164</v>
      </c>
      <c r="D39" s="1">
        <v>42379</v>
      </c>
      <c r="E39" t="s">
        <v>138</v>
      </c>
      <c r="F39" t="s">
        <v>139</v>
      </c>
      <c r="G39" t="s">
        <v>177</v>
      </c>
      <c r="H39">
        <v>11</v>
      </c>
      <c r="I39">
        <v>917</v>
      </c>
      <c r="J39" t="s">
        <v>171</v>
      </c>
      <c r="K39" t="s">
        <v>142</v>
      </c>
      <c r="L39" t="s">
        <v>148</v>
      </c>
      <c r="M39" t="s">
        <v>344</v>
      </c>
      <c r="N39" t="s">
        <v>345</v>
      </c>
      <c r="O39" t="s">
        <v>207</v>
      </c>
      <c r="P39">
        <v>91767</v>
      </c>
      <c r="Q39" t="s">
        <v>346</v>
      </c>
      <c r="R39">
        <v>99</v>
      </c>
      <c r="S39">
        <v>99</v>
      </c>
      <c r="T39">
        <v>99</v>
      </c>
      <c r="U39">
        <v>374</v>
      </c>
      <c r="V39">
        <v>93</v>
      </c>
      <c r="W39">
        <v>11</v>
      </c>
      <c r="X39">
        <v>39</v>
      </c>
      <c r="Y39">
        <v>0</v>
      </c>
      <c r="Z39">
        <v>0</v>
      </c>
      <c r="AA39">
        <v>134</v>
      </c>
      <c r="AB39">
        <v>29</v>
      </c>
      <c r="AC39">
        <v>0</v>
      </c>
      <c r="AD39">
        <v>2</v>
      </c>
      <c r="AE39">
        <v>682</v>
      </c>
      <c r="AF39">
        <v>0</v>
      </c>
      <c r="AG39">
        <v>3530</v>
      </c>
      <c r="AH39">
        <v>881</v>
      </c>
      <c r="AI39">
        <v>135</v>
      </c>
      <c r="AJ39">
        <v>404</v>
      </c>
      <c r="AK39">
        <v>0</v>
      </c>
      <c r="AL39">
        <v>0</v>
      </c>
      <c r="AM39">
        <v>1485</v>
      </c>
      <c r="AN39">
        <v>471</v>
      </c>
      <c r="AO39">
        <v>0</v>
      </c>
      <c r="AP39">
        <v>30</v>
      </c>
      <c r="AQ39">
        <v>6936</v>
      </c>
      <c r="AR39">
        <v>0</v>
      </c>
      <c r="AS39">
        <v>8011</v>
      </c>
      <c r="AT39">
        <v>617</v>
      </c>
      <c r="AU39">
        <v>73</v>
      </c>
      <c r="AV39">
        <v>1095</v>
      </c>
      <c r="AW39">
        <v>0</v>
      </c>
      <c r="AX39">
        <v>0</v>
      </c>
      <c r="AY39">
        <v>9535</v>
      </c>
      <c r="AZ39">
        <v>2301</v>
      </c>
      <c r="BA39">
        <v>0</v>
      </c>
      <c r="BB39">
        <v>2270</v>
      </c>
      <c r="BC39">
        <v>23902</v>
      </c>
      <c r="BD39">
        <v>20395930</v>
      </c>
      <c r="BE39">
        <v>5375277</v>
      </c>
      <c r="BF39">
        <v>527463</v>
      </c>
      <c r="BG39">
        <v>1980541</v>
      </c>
      <c r="BH39">
        <v>0</v>
      </c>
      <c r="BI39">
        <v>0</v>
      </c>
      <c r="BJ39">
        <v>11426047</v>
      </c>
      <c r="BK39">
        <v>1851849</v>
      </c>
      <c r="BL39">
        <v>0</v>
      </c>
      <c r="BM39">
        <v>196692</v>
      </c>
      <c r="BN39">
        <v>41753799</v>
      </c>
      <c r="BO39">
        <v>1944423</v>
      </c>
      <c r="BP39">
        <v>275596</v>
      </c>
      <c r="BQ39">
        <v>36208</v>
      </c>
      <c r="BR39">
        <v>383887</v>
      </c>
      <c r="BS39">
        <v>0</v>
      </c>
      <c r="BT39">
        <v>0</v>
      </c>
      <c r="BU39">
        <v>3235743</v>
      </c>
      <c r="BV39">
        <v>845100</v>
      </c>
      <c r="BW39">
        <v>0</v>
      </c>
      <c r="BX39">
        <v>857237</v>
      </c>
      <c r="BY39">
        <v>7578194</v>
      </c>
      <c r="BZ39">
        <v>41</v>
      </c>
      <c r="CA39">
        <v>20692563</v>
      </c>
      <c r="CB39">
        <v>1759484</v>
      </c>
      <c r="CC39">
        <v>687538</v>
      </c>
      <c r="CD39">
        <v>869862</v>
      </c>
      <c r="CE39">
        <v>0</v>
      </c>
      <c r="CF39">
        <v>0</v>
      </c>
      <c r="CG39">
        <v>0</v>
      </c>
      <c r="CH39">
        <v>7667054</v>
      </c>
      <c r="CI39">
        <v>2679672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8046</v>
      </c>
      <c r="CP39">
        <v>3437426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47749</v>
      </c>
      <c r="CW39">
        <v>3891389</v>
      </c>
      <c r="CX39">
        <v>-123867</v>
      </c>
      <c r="CY39">
        <v>1494566</v>
      </c>
      <c r="CZ39">
        <v>0</v>
      </c>
      <c r="DA39">
        <v>0</v>
      </c>
      <c r="DB39">
        <v>6994736</v>
      </c>
      <c r="DC39">
        <v>17277</v>
      </c>
      <c r="DD39">
        <v>0</v>
      </c>
      <c r="DE39">
        <v>1035883</v>
      </c>
      <c r="DF39">
        <v>14957733</v>
      </c>
      <c r="DG39">
        <v>201195</v>
      </c>
      <c r="DH39">
        <v>17606081</v>
      </c>
      <c r="DI39">
        <v>0</v>
      </c>
      <c r="DJ39">
        <v>903860</v>
      </c>
      <c r="DK39">
        <v>0</v>
      </c>
      <c r="DL39">
        <v>0</v>
      </c>
      <c r="DM39">
        <v>0</v>
      </c>
      <c r="DN39">
        <v>0</v>
      </c>
      <c r="DO39">
        <v>2570564</v>
      </c>
      <c r="DP39">
        <v>9279262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 t="s">
        <v>148</v>
      </c>
      <c r="EE39" t="s">
        <v>148</v>
      </c>
      <c r="EF39" t="s">
        <v>148</v>
      </c>
      <c r="EG39" t="s">
        <v>148</v>
      </c>
    </row>
    <row r="40" spans="1:137" x14ac:dyDescent="0.3">
      <c r="A40">
        <v>106190045</v>
      </c>
      <c r="B40" t="s">
        <v>347</v>
      </c>
      <c r="C40">
        <v>20164</v>
      </c>
      <c r="D40" s="1">
        <v>42379</v>
      </c>
      <c r="E40" t="s">
        <v>138</v>
      </c>
      <c r="F40" t="s">
        <v>139</v>
      </c>
      <c r="G40" t="s">
        <v>177</v>
      </c>
      <c r="H40">
        <v>11</v>
      </c>
      <c r="I40">
        <v>933</v>
      </c>
      <c r="J40" t="s">
        <v>171</v>
      </c>
      <c r="K40" t="s">
        <v>142</v>
      </c>
      <c r="L40" t="s">
        <v>143</v>
      </c>
      <c r="M40" t="s">
        <v>348</v>
      </c>
      <c r="N40" t="s">
        <v>349</v>
      </c>
      <c r="O40" t="s">
        <v>350</v>
      </c>
      <c r="P40">
        <v>90704</v>
      </c>
      <c r="Q40" t="s">
        <v>351</v>
      </c>
      <c r="R40">
        <v>12</v>
      </c>
      <c r="S40">
        <v>12</v>
      </c>
      <c r="T40">
        <v>12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5</v>
      </c>
      <c r="AF40">
        <v>0</v>
      </c>
      <c r="AG40">
        <v>75</v>
      </c>
      <c r="AH40">
        <v>0</v>
      </c>
      <c r="AI40">
        <v>46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40</v>
      </c>
      <c r="AR40">
        <v>0</v>
      </c>
      <c r="AS40">
        <v>1084</v>
      </c>
      <c r="AT40">
        <v>0</v>
      </c>
      <c r="AU40">
        <v>1039</v>
      </c>
      <c r="AV40">
        <v>0</v>
      </c>
      <c r="AW40">
        <v>0</v>
      </c>
      <c r="AX40">
        <v>0</v>
      </c>
      <c r="AY40">
        <v>1529</v>
      </c>
      <c r="AZ40">
        <v>0</v>
      </c>
      <c r="BA40">
        <v>0</v>
      </c>
      <c r="BB40">
        <v>304</v>
      </c>
      <c r="BC40">
        <v>3956</v>
      </c>
      <c r="BD40">
        <v>164293</v>
      </c>
      <c r="BE40">
        <v>0</v>
      </c>
      <c r="BF40">
        <v>48683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651123</v>
      </c>
      <c r="BO40">
        <v>897759</v>
      </c>
      <c r="BP40">
        <v>0</v>
      </c>
      <c r="BQ40">
        <v>722953</v>
      </c>
      <c r="BR40">
        <v>0</v>
      </c>
      <c r="BS40">
        <v>0</v>
      </c>
      <c r="BT40">
        <v>0</v>
      </c>
      <c r="BU40">
        <v>1488768</v>
      </c>
      <c r="BV40">
        <v>0</v>
      </c>
      <c r="BW40">
        <v>0</v>
      </c>
      <c r="BX40">
        <v>184245</v>
      </c>
      <c r="BY40">
        <v>3293725</v>
      </c>
      <c r="BZ40">
        <v>270311</v>
      </c>
      <c r="CA40">
        <v>127391</v>
      </c>
      <c r="CB40">
        <v>0</v>
      </c>
      <c r="CC40">
        <v>729682</v>
      </c>
      <c r="CD40">
        <v>0</v>
      </c>
      <c r="CE40">
        <v>0</v>
      </c>
      <c r="CF40">
        <v>0</v>
      </c>
      <c r="CG40">
        <v>0</v>
      </c>
      <c r="CH40">
        <v>866982</v>
      </c>
      <c r="CI40">
        <v>0</v>
      </c>
      <c r="CJ40">
        <v>0</v>
      </c>
      <c r="CK40">
        <v>18301</v>
      </c>
      <c r="CL40">
        <v>0</v>
      </c>
      <c r="CM40">
        <v>0</v>
      </c>
      <c r="CN40">
        <v>0</v>
      </c>
      <c r="CO40">
        <v>23342</v>
      </c>
      <c r="CP40">
        <v>203600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34661</v>
      </c>
      <c r="CW40">
        <v>0</v>
      </c>
      <c r="CX40">
        <v>480101</v>
      </c>
      <c r="CY40">
        <v>0</v>
      </c>
      <c r="CZ40">
        <v>0</v>
      </c>
      <c r="DA40">
        <v>0</v>
      </c>
      <c r="DB40">
        <v>621786</v>
      </c>
      <c r="DC40">
        <v>0</v>
      </c>
      <c r="DD40">
        <v>0</v>
      </c>
      <c r="DE40">
        <v>-127709</v>
      </c>
      <c r="DF40">
        <v>1908839</v>
      </c>
      <c r="DG40">
        <v>229104</v>
      </c>
      <c r="DH40">
        <v>230015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40392</v>
      </c>
      <c r="DP40">
        <v>313720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 t="s">
        <v>148</v>
      </c>
      <c r="EE40" t="s">
        <v>148</v>
      </c>
      <c r="EF40" t="s">
        <v>148</v>
      </c>
      <c r="EG40" t="s">
        <v>148</v>
      </c>
    </row>
    <row r="41" spans="1:137" x14ac:dyDescent="0.3">
      <c r="A41">
        <v>106190555</v>
      </c>
      <c r="B41" t="s">
        <v>352</v>
      </c>
      <c r="C41">
        <v>20164</v>
      </c>
      <c r="D41" s="1">
        <v>42379</v>
      </c>
      <c r="E41" t="s">
        <v>138</v>
      </c>
      <c r="F41" t="s">
        <v>139</v>
      </c>
      <c r="G41" t="s">
        <v>177</v>
      </c>
      <c r="H41">
        <v>11</v>
      </c>
      <c r="I41">
        <v>925</v>
      </c>
      <c r="J41" t="s">
        <v>171</v>
      </c>
      <c r="K41" t="s">
        <v>142</v>
      </c>
      <c r="L41" t="s">
        <v>221</v>
      </c>
      <c r="M41" t="s">
        <v>353</v>
      </c>
      <c r="N41" t="s">
        <v>354</v>
      </c>
      <c r="O41" t="s">
        <v>287</v>
      </c>
      <c r="P41">
        <v>90048</v>
      </c>
      <c r="Q41" t="s">
        <v>355</v>
      </c>
      <c r="R41">
        <v>886</v>
      </c>
      <c r="S41">
        <v>885</v>
      </c>
      <c r="T41">
        <v>885</v>
      </c>
      <c r="U41">
        <v>4907</v>
      </c>
      <c r="V41">
        <v>505</v>
      </c>
      <c r="W41">
        <v>741</v>
      </c>
      <c r="X41">
        <v>727</v>
      </c>
      <c r="Y41">
        <v>0</v>
      </c>
      <c r="Z41">
        <v>0</v>
      </c>
      <c r="AA41">
        <v>238</v>
      </c>
      <c r="AB41">
        <v>4939</v>
      </c>
      <c r="AC41">
        <v>0</v>
      </c>
      <c r="AD41">
        <v>214</v>
      </c>
      <c r="AE41">
        <v>12271</v>
      </c>
      <c r="AF41">
        <v>0</v>
      </c>
      <c r="AG41">
        <v>28740</v>
      </c>
      <c r="AH41">
        <v>2997</v>
      </c>
      <c r="AI41">
        <v>4595</v>
      </c>
      <c r="AJ41">
        <v>4104</v>
      </c>
      <c r="AK41">
        <v>0</v>
      </c>
      <c r="AL41">
        <v>0</v>
      </c>
      <c r="AM41">
        <v>988</v>
      </c>
      <c r="AN41">
        <v>21895</v>
      </c>
      <c r="AO41">
        <v>0</v>
      </c>
      <c r="AP41">
        <v>867</v>
      </c>
      <c r="AQ41">
        <v>64186</v>
      </c>
      <c r="AR41">
        <v>0</v>
      </c>
      <c r="AS41">
        <v>63862</v>
      </c>
      <c r="AT41">
        <v>5563</v>
      </c>
      <c r="AU41">
        <v>6451</v>
      </c>
      <c r="AV41">
        <v>7095</v>
      </c>
      <c r="AW41">
        <v>0</v>
      </c>
      <c r="AX41">
        <v>0</v>
      </c>
      <c r="AY41">
        <v>4873</v>
      </c>
      <c r="AZ41">
        <v>95356</v>
      </c>
      <c r="BA41">
        <v>259</v>
      </c>
      <c r="BB41">
        <v>25065</v>
      </c>
      <c r="BC41">
        <v>208524</v>
      </c>
      <c r="BD41">
        <v>1144787524</v>
      </c>
      <c r="BE41">
        <v>116330203</v>
      </c>
      <c r="BF41">
        <v>167394613</v>
      </c>
      <c r="BG41">
        <v>158856763</v>
      </c>
      <c r="BH41">
        <v>0</v>
      </c>
      <c r="BI41">
        <v>0</v>
      </c>
      <c r="BJ41">
        <v>37471789</v>
      </c>
      <c r="BK41">
        <v>805141911</v>
      </c>
      <c r="BL41">
        <v>0</v>
      </c>
      <c r="BM41">
        <v>41865812</v>
      </c>
      <c r="BN41">
        <v>2471848615</v>
      </c>
      <c r="BO41">
        <v>524681871</v>
      </c>
      <c r="BP41">
        <v>44596016</v>
      </c>
      <c r="BQ41">
        <v>30208408</v>
      </c>
      <c r="BR41">
        <v>51862497</v>
      </c>
      <c r="BS41">
        <v>0</v>
      </c>
      <c r="BT41">
        <v>0</v>
      </c>
      <c r="BU41">
        <v>25450818</v>
      </c>
      <c r="BV41">
        <v>649745702</v>
      </c>
      <c r="BW41">
        <v>273888</v>
      </c>
      <c r="BX41">
        <v>39925407</v>
      </c>
      <c r="BY41">
        <v>1366744607</v>
      </c>
      <c r="BZ41">
        <v>14586030</v>
      </c>
      <c r="CA41">
        <v>1496288052</v>
      </c>
      <c r="CB41">
        <v>140207891</v>
      </c>
      <c r="CC41">
        <v>152390661</v>
      </c>
      <c r="CD41">
        <v>170394941</v>
      </c>
      <c r="CE41">
        <v>0</v>
      </c>
      <c r="CF41">
        <v>0</v>
      </c>
      <c r="CG41">
        <v>0</v>
      </c>
      <c r="CH41">
        <v>45279209</v>
      </c>
      <c r="CI41">
        <v>1006232465</v>
      </c>
      <c r="CJ41">
        <v>0</v>
      </c>
      <c r="CK41">
        <v>6788841</v>
      </c>
      <c r="CL41">
        <v>0</v>
      </c>
      <c r="CM41">
        <v>0</v>
      </c>
      <c r="CN41">
        <v>0</v>
      </c>
      <c r="CO41">
        <v>60584417</v>
      </c>
      <c r="CP41">
        <v>3092752507</v>
      </c>
      <c r="CQ41">
        <v>3405309</v>
      </c>
      <c r="CR41">
        <v>0</v>
      </c>
      <c r="CS41">
        <v>0</v>
      </c>
      <c r="CT41">
        <v>0</v>
      </c>
      <c r="CU41">
        <v>3405309</v>
      </c>
      <c r="CV41">
        <v>172014460</v>
      </c>
      <c r="CW41">
        <v>24123637</v>
      </c>
      <c r="CX41">
        <v>44191338</v>
      </c>
      <c r="CY41">
        <v>40324319</v>
      </c>
      <c r="CZ41">
        <v>0</v>
      </c>
      <c r="DA41">
        <v>0</v>
      </c>
      <c r="DB41">
        <v>14069821</v>
      </c>
      <c r="DC41">
        <v>442747806</v>
      </c>
      <c r="DD41">
        <v>0</v>
      </c>
      <c r="DE41">
        <v>11774643</v>
      </c>
      <c r="DF41">
        <v>749246024</v>
      </c>
      <c r="DG41">
        <v>86478098</v>
      </c>
      <c r="DH41">
        <v>775625667</v>
      </c>
      <c r="DI41">
        <v>0</v>
      </c>
      <c r="DJ41">
        <v>-26755291</v>
      </c>
      <c r="DK41">
        <v>0</v>
      </c>
      <c r="DL41">
        <v>0</v>
      </c>
      <c r="DM41">
        <v>0</v>
      </c>
      <c r="DN41">
        <v>0</v>
      </c>
      <c r="DO41">
        <v>340567000</v>
      </c>
      <c r="DP41">
        <v>2048318362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39762487</v>
      </c>
      <c r="EB41">
        <v>25083783</v>
      </c>
      <c r="EC41">
        <v>9701215</v>
      </c>
      <c r="ED41" t="s">
        <v>148</v>
      </c>
      <c r="EE41" t="s">
        <v>148</v>
      </c>
      <c r="EF41" t="s">
        <v>148</v>
      </c>
      <c r="EG41" t="s">
        <v>148</v>
      </c>
    </row>
    <row r="42" spans="1:137" x14ac:dyDescent="0.3">
      <c r="A42">
        <v>106190148</v>
      </c>
      <c r="B42" t="s">
        <v>356</v>
      </c>
      <c r="C42">
        <v>20164</v>
      </c>
      <c r="D42" s="1">
        <v>42379</v>
      </c>
      <c r="E42" t="s">
        <v>138</v>
      </c>
      <c r="F42" t="s">
        <v>139</v>
      </c>
      <c r="G42" t="s">
        <v>177</v>
      </c>
      <c r="H42">
        <v>11</v>
      </c>
      <c r="I42">
        <v>929</v>
      </c>
      <c r="J42" t="s">
        <v>194</v>
      </c>
      <c r="K42" t="s">
        <v>142</v>
      </c>
      <c r="L42" t="s">
        <v>148</v>
      </c>
      <c r="M42" t="s">
        <v>357</v>
      </c>
      <c r="N42" t="s">
        <v>358</v>
      </c>
      <c r="O42" t="s">
        <v>359</v>
      </c>
      <c r="P42">
        <v>90301</v>
      </c>
      <c r="Q42" t="s">
        <v>360</v>
      </c>
      <c r="R42">
        <v>369</v>
      </c>
      <c r="S42">
        <v>369</v>
      </c>
      <c r="T42">
        <v>175</v>
      </c>
      <c r="U42">
        <v>1297</v>
      </c>
      <c r="V42">
        <v>392</v>
      </c>
      <c r="W42">
        <v>402</v>
      </c>
      <c r="X42">
        <v>1279</v>
      </c>
      <c r="Y42">
        <v>0</v>
      </c>
      <c r="Z42">
        <v>0</v>
      </c>
      <c r="AA42">
        <v>258</v>
      </c>
      <c r="AB42">
        <v>0</v>
      </c>
      <c r="AC42">
        <v>3</v>
      </c>
      <c r="AD42">
        <v>184</v>
      </c>
      <c r="AE42">
        <v>3815</v>
      </c>
      <c r="AF42">
        <v>0</v>
      </c>
      <c r="AG42">
        <v>5934</v>
      </c>
      <c r="AH42">
        <v>1646</v>
      </c>
      <c r="AI42">
        <v>2496</v>
      </c>
      <c r="AJ42">
        <v>4886</v>
      </c>
      <c r="AK42">
        <v>0</v>
      </c>
      <c r="AL42">
        <v>0</v>
      </c>
      <c r="AM42">
        <v>798</v>
      </c>
      <c r="AN42">
        <v>0</v>
      </c>
      <c r="AO42">
        <v>116</v>
      </c>
      <c r="AP42">
        <v>213</v>
      </c>
      <c r="AQ42">
        <v>16089</v>
      </c>
      <c r="AR42">
        <v>0</v>
      </c>
      <c r="AS42">
        <v>1866</v>
      </c>
      <c r="AT42">
        <v>935</v>
      </c>
      <c r="AU42">
        <v>1897</v>
      </c>
      <c r="AV42">
        <v>6934</v>
      </c>
      <c r="AW42">
        <v>0</v>
      </c>
      <c r="AX42">
        <v>0</v>
      </c>
      <c r="AY42">
        <v>2570</v>
      </c>
      <c r="AZ42">
        <v>0</v>
      </c>
      <c r="BA42">
        <v>481</v>
      </c>
      <c r="BB42">
        <v>1599</v>
      </c>
      <c r="BC42">
        <v>16282</v>
      </c>
      <c r="BD42">
        <v>87986553</v>
      </c>
      <c r="BE42">
        <v>24785193</v>
      </c>
      <c r="BF42">
        <v>32409168</v>
      </c>
      <c r="BG42">
        <v>74115430</v>
      </c>
      <c r="BH42">
        <v>0</v>
      </c>
      <c r="BI42">
        <v>0</v>
      </c>
      <c r="BJ42">
        <v>13350492</v>
      </c>
      <c r="BK42">
        <v>0</v>
      </c>
      <c r="BL42">
        <v>1536854</v>
      </c>
      <c r="BM42">
        <v>1795524</v>
      </c>
      <c r="BN42">
        <v>235979214</v>
      </c>
      <c r="BO42">
        <v>10944841</v>
      </c>
      <c r="BP42">
        <v>5002453</v>
      </c>
      <c r="BQ42">
        <v>4877449</v>
      </c>
      <c r="BR42">
        <v>19185166</v>
      </c>
      <c r="BS42">
        <v>0</v>
      </c>
      <c r="BT42">
        <v>0</v>
      </c>
      <c r="BU42">
        <v>7130052</v>
      </c>
      <c r="BV42">
        <v>0</v>
      </c>
      <c r="BW42">
        <v>2075597</v>
      </c>
      <c r="BX42">
        <v>2736155</v>
      </c>
      <c r="BY42">
        <v>51951713</v>
      </c>
      <c r="BZ42">
        <v>3798906</v>
      </c>
      <c r="CA42">
        <v>81404136</v>
      </c>
      <c r="CB42">
        <v>23494627</v>
      </c>
      <c r="CC42">
        <v>22004470</v>
      </c>
      <c r="CD42">
        <v>82358585</v>
      </c>
      <c r="CE42">
        <v>-1241490</v>
      </c>
      <c r="CF42">
        <v>0</v>
      </c>
      <c r="CG42">
        <v>0</v>
      </c>
      <c r="CH42">
        <v>12903238</v>
      </c>
      <c r="CI42">
        <v>0</v>
      </c>
      <c r="CJ42">
        <v>0</v>
      </c>
      <c r="CK42">
        <v>3433177</v>
      </c>
      <c r="CL42">
        <v>0</v>
      </c>
      <c r="CM42">
        <v>0</v>
      </c>
      <c r="CN42">
        <v>0</v>
      </c>
      <c r="CO42">
        <v>396883</v>
      </c>
      <c r="CP42">
        <v>228552532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7527258</v>
      </c>
      <c r="CW42">
        <v>6293019</v>
      </c>
      <c r="CX42">
        <v>16523637</v>
      </c>
      <c r="CY42">
        <v>10942012</v>
      </c>
      <c r="CZ42">
        <v>0</v>
      </c>
      <c r="DA42">
        <v>0</v>
      </c>
      <c r="DB42">
        <v>7577305</v>
      </c>
      <c r="DC42">
        <v>0</v>
      </c>
      <c r="DD42">
        <v>179274</v>
      </c>
      <c r="DE42">
        <v>335890</v>
      </c>
      <c r="DF42">
        <v>59378395</v>
      </c>
      <c r="DG42">
        <v>474428</v>
      </c>
      <c r="DH42">
        <v>56166246</v>
      </c>
      <c r="DI42">
        <v>0</v>
      </c>
      <c r="DJ42">
        <v>-607577</v>
      </c>
      <c r="DK42">
        <v>0</v>
      </c>
      <c r="DL42">
        <v>0</v>
      </c>
      <c r="DM42">
        <v>0</v>
      </c>
      <c r="DN42">
        <v>0</v>
      </c>
      <c r="DO42">
        <v>3405623</v>
      </c>
      <c r="DP42">
        <v>14521672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 t="s">
        <v>148</v>
      </c>
      <c r="EE42" t="s">
        <v>148</v>
      </c>
      <c r="EF42" t="s">
        <v>148</v>
      </c>
      <c r="EG42" t="s">
        <v>148</v>
      </c>
    </row>
    <row r="43" spans="1:137" x14ac:dyDescent="0.3">
      <c r="A43">
        <v>106105125</v>
      </c>
      <c r="B43" t="s">
        <v>361</v>
      </c>
      <c r="C43">
        <v>20164</v>
      </c>
      <c r="D43" s="1">
        <v>42379</v>
      </c>
      <c r="E43" t="s">
        <v>138</v>
      </c>
      <c r="F43" t="s">
        <v>139</v>
      </c>
      <c r="G43" t="s">
        <v>159</v>
      </c>
      <c r="H43">
        <v>9</v>
      </c>
      <c r="I43">
        <v>605</v>
      </c>
      <c r="J43" t="s">
        <v>194</v>
      </c>
      <c r="K43" t="s">
        <v>317</v>
      </c>
      <c r="L43" t="s">
        <v>148</v>
      </c>
      <c r="M43" t="s">
        <v>362</v>
      </c>
      <c r="N43" t="s">
        <v>363</v>
      </c>
      <c r="O43" t="s">
        <v>364</v>
      </c>
      <c r="P43">
        <v>93702</v>
      </c>
      <c r="Q43" t="s">
        <v>365</v>
      </c>
      <c r="R43">
        <v>16</v>
      </c>
      <c r="S43">
        <v>16</v>
      </c>
      <c r="T43">
        <v>10</v>
      </c>
      <c r="U43">
        <v>0</v>
      </c>
      <c r="V43">
        <v>0</v>
      </c>
      <c r="W43">
        <v>138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33</v>
      </c>
      <c r="AE43">
        <v>171</v>
      </c>
      <c r="AF43">
        <v>0</v>
      </c>
      <c r="AG43">
        <v>0</v>
      </c>
      <c r="AH43">
        <v>0</v>
      </c>
      <c r="AI43">
        <v>721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25</v>
      </c>
      <c r="AQ43">
        <v>846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826578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17240</v>
      </c>
      <c r="BN43">
        <v>943818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826578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17240</v>
      </c>
      <c r="DF43">
        <v>943818</v>
      </c>
      <c r="DG43">
        <v>0</v>
      </c>
      <c r="DH43">
        <v>1711605</v>
      </c>
      <c r="DI43">
        <v>17688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 t="s">
        <v>148</v>
      </c>
      <c r="EE43" t="s">
        <v>148</v>
      </c>
      <c r="EF43" t="s">
        <v>148</v>
      </c>
      <c r="EG43" t="s">
        <v>148</v>
      </c>
    </row>
    <row r="44" spans="1:137" x14ac:dyDescent="0.3">
      <c r="A44">
        <v>106500954</v>
      </c>
      <c r="B44" t="s">
        <v>366</v>
      </c>
      <c r="C44">
        <v>20164</v>
      </c>
      <c r="D44" s="1">
        <v>42379</v>
      </c>
      <c r="E44" t="s">
        <v>138</v>
      </c>
      <c r="F44" t="s">
        <v>139</v>
      </c>
      <c r="G44" t="s">
        <v>367</v>
      </c>
      <c r="H44">
        <v>6</v>
      </c>
      <c r="I44">
        <v>511</v>
      </c>
      <c r="J44" t="s">
        <v>194</v>
      </c>
      <c r="K44" t="s">
        <v>142</v>
      </c>
      <c r="L44" t="s">
        <v>148</v>
      </c>
      <c r="M44" t="s">
        <v>368</v>
      </c>
      <c r="N44" t="s">
        <v>369</v>
      </c>
      <c r="O44" t="s">
        <v>370</v>
      </c>
      <c r="P44">
        <v>95354</v>
      </c>
      <c r="Q44" t="s">
        <v>371</v>
      </c>
      <c r="R44">
        <v>100</v>
      </c>
      <c r="S44">
        <v>100</v>
      </c>
      <c r="T44">
        <v>100</v>
      </c>
      <c r="U44">
        <v>100</v>
      </c>
      <c r="V44">
        <v>0</v>
      </c>
      <c r="W44">
        <v>5</v>
      </c>
      <c r="X44">
        <v>0</v>
      </c>
      <c r="Y44">
        <v>0</v>
      </c>
      <c r="Z44">
        <v>0</v>
      </c>
      <c r="AA44">
        <v>110</v>
      </c>
      <c r="AB44">
        <v>0</v>
      </c>
      <c r="AC44">
        <v>0</v>
      </c>
      <c r="AD44">
        <v>0</v>
      </c>
      <c r="AE44">
        <v>215</v>
      </c>
      <c r="AF44">
        <v>0</v>
      </c>
      <c r="AG44">
        <v>2418</v>
      </c>
      <c r="AH44">
        <v>0</v>
      </c>
      <c r="AI44">
        <v>515</v>
      </c>
      <c r="AJ44">
        <v>0</v>
      </c>
      <c r="AK44">
        <v>0</v>
      </c>
      <c r="AL44">
        <v>0</v>
      </c>
      <c r="AM44">
        <v>3596</v>
      </c>
      <c r="AN44">
        <v>0</v>
      </c>
      <c r="AO44">
        <v>0</v>
      </c>
      <c r="AP44">
        <v>0</v>
      </c>
      <c r="AQ44">
        <v>6529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16667729</v>
      </c>
      <c r="BE44">
        <v>0</v>
      </c>
      <c r="BF44">
        <v>2809721</v>
      </c>
      <c r="BG44">
        <v>0</v>
      </c>
      <c r="BH44">
        <v>0</v>
      </c>
      <c r="BI44">
        <v>0</v>
      </c>
      <c r="BJ44">
        <v>22759990</v>
      </c>
      <c r="BK44">
        <v>0</v>
      </c>
      <c r="BL44">
        <v>0</v>
      </c>
      <c r="BM44">
        <v>0</v>
      </c>
      <c r="BN44">
        <v>4223744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1736137</v>
      </c>
      <c r="CB44">
        <v>0</v>
      </c>
      <c r="CC44">
        <v>1978391</v>
      </c>
      <c r="CD44">
        <v>0</v>
      </c>
      <c r="CE44">
        <v>0</v>
      </c>
      <c r="CF44">
        <v>0</v>
      </c>
      <c r="CG44">
        <v>0</v>
      </c>
      <c r="CH44">
        <v>1602584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2974036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4931591</v>
      </c>
      <c r="CW44">
        <v>0</v>
      </c>
      <c r="CX44">
        <v>831330</v>
      </c>
      <c r="CY44">
        <v>0</v>
      </c>
      <c r="CZ44">
        <v>0</v>
      </c>
      <c r="DA44">
        <v>0</v>
      </c>
      <c r="DB44">
        <v>6734149</v>
      </c>
      <c r="DC44">
        <v>0</v>
      </c>
      <c r="DD44">
        <v>0</v>
      </c>
      <c r="DE44">
        <v>1</v>
      </c>
      <c r="DF44">
        <v>12497071</v>
      </c>
      <c r="DG44">
        <v>27022</v>
      </c>
      <c r="DH44">
        <v>11407239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210460</v>
      </c>
      <c r="DP44">
        <v>61357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 t="s">
        <v>148</v>
      </c>
      <c r="EE44" t="s">
        <v>148</v>
      </c>
      <c r="EF44" t="s">
        <v>148</v>
      </c>
      <c r="EG44" t="s">
        <v>148</v>
      </c>
    </row>
    <row r="45" spans="1:137" x14ac:dyDescent="0.3">
      <c r="A45">
        <v>106301140</v>
      </c>
      <c r="B45" t="s">
        <v>372</v>
      </c>
      <c r="C45">
        <v>20164</v>
      </c>
      <c r="D45" s="1">
        <v>42379</v>
      </c>
      <c r="E45" t="s">
        <v>138</v>
      </c>
      <c r="F45" t="s">
        <v>139</v>
      </c>
      <c r="G45" t="s">
        <v>163</v>
      </c>
      <c r="H45">
        <v>13</v>
      </c>
      <c r="I45">
        <v>1015</v>
      </c>
      <c r="J45" t="s">
        <v>194</v>
      </c>
      <c r="K45" t="s">
        <v>142</v>
      </c>
      <c r="L45" t="s">
        <v>148</v>
      </c>
      <c r="M45" t="s">
        <v>373</v>
      </c>
      <c r="N45" t="s">
        <v>374</v>
      </c>
      <c r="O45" t="s">
        <v>375</v>
      </c>
      <c r="P45">
        <v>92869</v>
      </c>
      <c r="Q45" t="s">
        <v>212</v>
      </c>
      <c r="R45">
        <v>114</v>
      </c>
      <c r="S45">
        <v>100</v>
      </c>
      <c r="T45">
        <v>100</v>
      </c>
      <c r="U45">
        <v>146</v>
      </c>
      <c r="V45">
        <v>72</v>
      </c>
      <c r="W45">
        <v>20</v>
      </c>
      <c r="X45">
        <v>43</v>
      </c>
      <c r="Y45">
        <v>0</v>
      </c>
      <c r="Z45">
        <v>0</v>
      </c>
      <c r="AA45">
        <v>90</v>
      </c>
      <c r="AB45">
        <v>127</v>
      </c>
      <c r="AC45">
        <v>0</v>
      </c>
      <c r="AD45">
        <v>10</v>
      </c>
      <c r="AE45">
        <v>508</v>
      </c>
      <c r="AF45">
        <v>0</v>
      </c>
      <c r="AG45">
        <v>1026</v>
      </c>
      <c r="AH45">
        <v>465</v>
      </c>
      <c r="AI45">
        <v>145</v>
      </c>
      <c r="AJ45">
        <v>2388</v>
      </c>
      <c r="AK45">
        <v>0</v>
      </c>
      <c r="AL45">
        <v>0</v>
      </c>
      <c r="AM45">
        <v>250</v>
      </c>
      <c r="AN45">
        <v>371</v>
      </c>
      <c r="AO45">
        <v>0</v>
      </c>
      <c r="AP45">
        <v>14</v>
      </c>
      <c r="AQ45">
        <v>4659</v>
      </c>
      <c r="AR45">
        <v>0</v>
      </c>
      <c r="AS45">
        <v>357</v>
      </c>
      <c r="AT45">
        <v>242</v>
      </c>
      <c r="AU45">
        <v>186</v>
      </c>
      <c r="AV45">
        <v>663</v>
      </c>
      <c r="AW45">
        <v>0</v>
      </c>
      <c r="AX45">
        <v>0</v>
      </c>
      <c r="AY45">
        <v>671</v>
      </c>
      <c r="AZ45">
        <v>736</v>
      </c>
      <c r="BA45">
        <v>0</v>
      </c>
      <c r="BB45">
        <v>262</v>
      </c>
      <c r="BC45">
        <v>3117</v>
      </c>
      <c r="BD45">
        <v>8626465</v>
      </c>
      <c r="BE45">
        <v>5566797</v>
      </c>
      <c r="BF45">
        <v>1141437</v>
      </c>
      <c r="BG45">
        <v>11926354</v>
      </c>
      <c r="BH45">
        <v>0</v>
      </c>
      <c r="BI45">
        <v>0</v>
      </c>
      <c r="BJ45">
        <v>3344133</v>
      </c>
      <c r="BK45">
        <v>8748380</v>
      </c>
      <c r="BL45">
        <v>0</v>
      </c>
      <c r="BM45">
        <v>572887</v>
      </c>
      <c r="BN45">
        <v>39926453</v>
      </c>
      <c r="BO45">
        <v>1655957</v>
      </c>
      <c r="BP45">
        <v>1171413</v>
      </c>
      <c r="BQ45">
        <v>800195</v>
      </c>
      <c r="BR45">
        <v>2435376</v>
      </c>
      <c r="BS45">
        <v>0</v>
      </c>
      <c r="BT45">
        <v>0</v>
      </c>
      <c r="BU45">
        <v>1201757</v>
      </c>
      <c r="BV45">
        <v>4129181</v>
      </c>
      <c r="BW45">
        <v>0</v>
      </c>
      <c r="BX45">
        <v>897057</v>
      </c>
      <c r="BY45">
        <v>12290936</v>
      </c>
      <c r="BZ45">
        <v>3094456</v>
      </c>
      <c r="CA45">
        <v>8025297</v>
      </c>
      <c r="CB45">
        <v>6136138</v>
      </c>
      <c r="CC45">
        <v>1414770</v>
      </c>
      <c r="CD45">
        <v>11290117</v>
      </c>
      <c r="CE45">
        <v>0</v>
      </c>
      <c r="CF45">
        <v>0</v>
      </c>
      <c r="CG45">
        <v>0</v>
      </c>
      <c r="CH45">
        <v>1838361</v>
      </c>
      <c r="CI45">
        <v>10266686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323599</v>
      </c>
      <c r="CP45">
        <v>42389424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2257125</v>
      </c>
      <c r="CW45">
        <v>602071</v>
      </c>
      <c r="CX45">
        <v>526861</v>
      </c>
      <c r="CY45">
        <v>3071613</v>
      </c>
      <c r="CZ45">
        <v>0</v>
      </c>
      <c r="DA45">
        <v>0</v>
      </c>
      <c r="DB45">
        <v>2707529</v>
      </c>
      <c r="DC45">
        <v>2610875</v>
      </c>
      <c r="DD45">
        <v>0</v>
      </c>
      <c r="DE45">
        <v>-1948109</v>
      </c>
      <c r="DF45">
        <v>9827965</v>
      </c>
      <c r="DG45">
        <v>27409</v>
      </c>
      <c r="DH45">
        <v>10446430</v>
      </c>
      <c r="DI45">
        <v>11147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252213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 t="s">
        <v>148</v>
      </c>
      <c r="EE45" t="s">
        <v>148</v>
      </c>
      <c r="EF45" t="s">
        <v>148</v>
      </c>
      <c r="EG45" t="s">
        <v>148</v>
      </c>
    </row>
    <row r="46" spans="1:137" x14ac:dyDescent="0.3">
      <c r="A46">
        <v>106190170</v>
      </c>
      <c r="B46" t="s">
        <v>376</v>
      </c>
      <c r="C46">
        <v>20164</v>
      </c>
      <c r="D46" s="1">
        <v>42379</v>
      </c>
      <c r="E46" t="s">
        <v>138</v>
      </c>
      <c r="F46" t="s">
        <v>139</v>
      </c>
      <c r="G46" t="s">
        <v>177</v>
      </c>
      <c r="H46">
        <v>11</v>
      </c>
      <c r="I46">
        <v>925</v>
      </c>
      <c r="J46" t="s">
        <v>171</v>
      </c>
      <c r="K46" t="s">
        <v>142</v>
      </c>
      <c r="L46" t="s">
        <v>221</v>
      </c>
      <c r="M46" t="s">
        <v>377</v>
      </c>
      <c r="N46" t="s">
        <v>378</v>
      </c>
      <c r="O46" t="s">
        <v>287</v>
      </c>
      <c r="P46">
        <v>90027</v>
      </c>
      <c r="Q46" t="s">
        <v>379</v>
      </c>
      <c r="R46">
        <v>495</v>
      </c>
      <c r="S46">
        <v>357</v>
      </c>
      <c r="T46">
        <v>357</v>
      </c>
      <c r="U46">
        <v>9</v>
      </c>
      <c r="V46">
        <v>0</v>
      </c>
      <c r="W46">
        <v>2121</v>
      </c>
      <c r="X46">
        <v>940</v>
      </c>
      <c r="Y46">
        <v>0</v>
      </c>
      <c r="Z46">
        <v>0</v>
      </c>
      <c r="AA46">
        <v>61</v>
      </c>
      <c r="AB46">
        <v>995</v>
      </c>
      <c r="AC46">
        <v>8</v>
      </c>
      <c r="AD46">
        <v>48</v>
      </c>
      <c r="AE46">
        <v>4182</v>
      </c>
      <c r="AF46">
        <v>0</v>
      </c>
      <c r="AG46">
        <v>39</v>
      </c>
      <c r="AH46">
        <v>0</v>
      </c>
      <c r="AI46">
        <v>16697</v>
      </c>
      <c r="AJ46">
        <v>2426</v>
      </c>
      <c r="AK46">
        <v>0</v>
      </c>
      <c r="AL46">
        <v>0</v>
      </c>
      <c r="AM46">
        <v>454</v>
      </c>
      <c r="AN46">
        <v>6894</v>
      </c>
      <c r="AO46">
        <v>26</v>
      </c>
      <c r="AP46">
        <v>153</v>
      </c>
      <c r="AQ46">
        <v>26689</v>
      </c>
      <c r="AR46">
        <v>0</v>
      </c>
      <c r="AS46">
        <v>436</v>
      </c>
      <c r="AT46">
        <v>0</v>
      </c>
      <c r="AU46">
        <v>38432</v>
      </c>
      <c r="AV46">
        <v>29288</v>
      </c>
      <c r="AW46">
        <v>0</v>
      </c>
      <c r="AX46">
        <v>0</v>
      </c>
      <c r="AY46">
        <v>3510</v>
      </c>
      <c r="AZ46">
        <v>22677</v>
      </c>
      <c r="BA46">
        <v>516</v>
      </c>
      <c r="BB46">
        <v>1921</v>
      </c>
      <c r="BC46">
        <v>96780</v>
      </c>
      <c r="BD46">
        <v>691012</v>
      </c>
      <c r="BE46">
        <v>0</v>
      </c>
      <c r="BF46">
        <v>277801237</v>
      </c>
      <c r="BG46">
        <v>30224441</v>
      </c>
      <c r="BH46">
        <v>0</v>
      </c>
      <c r="BI46">
        <v>0</v>
      </c>
      <c r="BJ46">
        <v>7694547</v>
      </c>
      <c r="BK46">
        <v>131735387</v>
      </c>
      <c r="BL46">
        <v>375808</v>
      </c>
      <c r="BM46">
        <v>2220770</v>
      </c>
      <c r="BN46">
        <v>450743202</v>
      </c>
      <c r="BO46">
        <v>841655</v>
      </c>
      <c r="BP46">
        <v>0</v>
      </c>
      <c r="BQ46">
        <v>61760521</v>
      </c>
      <c r="BR46">
        <v>37684559</v>
      </c>
      <c r="BS46">
        <v>0</v>
      </c>
      <c r="BT46">
        <v>0</v>
      </c>
      <c r="BU46">
        <v>8291141</v>
      </c>
      <c r="BV46">
        <v>43984040</v>
      </c>
      <c r="BW46">
        <v>550373</v>
      </c>
      <c r="BX46">
        <v>2978896</v>
      </c>
      <c r="BY46">
        <v>156091185</v>
      </c>
      <c r="BZ46">
        <v>1310843</v>
      </c>
      <c r="CA46">
        <v>1025133</v>
      </c>
      <c r="CB46">
        <v>0</v>
      </c>
      <c r="CC46">
        <v>169182217</v>
      </c>
      <c r="CD46">
        <v>55360290</v>
      </c>
      <c r="CE46">
        <v>-3869250</v>
      </c>
      <c r="CF46">
        <v>0</v>
      </c>
      <c r="CG46">
        <v>0</v>
      </c>
      <c r="CH46">
        <v>8299932</v>
      </c>
      <c r="CI46">
        <v>103189044</v>
      </c>
      <c r="CJ46">
        <v>0</v>
      </c>
      <c r="CK46">
        <v>926181</v>
      </c>
      <c r="CL46">
        <v>-660000</v>
      </c>
      <c r="CM46">
        <v>0</v>
      </c>
      <c r="CN46">
        <v>0</v>
      </c>
      <c r="CO46">
        <v>4341852</v>
      </c>
      <c r="CP46">
        <v>33910624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507534</v>
      </c>
      <c r="CW46">
        <v>0</v>
      </c>
      <c r="CX46">
        <v>174248791</v>
      </c>
      <c r="CY46">
        <v>12548710</v>
      </c>
      <c r="CZ46">
        <v>0</v>
      </c>
      <c r="DA46">
        <v>0</v>
      </c>
      <c r="DB46">
        <v>7685756</v>
      </c>
      <c r="DC46">
        <v>72530383</v>
      </c>
      <c r="DD46">
        <v>0</v>
      </c>
      <c r="DE46">
        <v>206971</v>
      </c>
      <c r="DF46">
        <v>267728145</v>
      </c>
      <c r="DG46">
        <v>40395129</v>
      </c>
      <c r="DH46">
        <v>272058473</v>
      </c>
      <c r="DI46">
        <v>0</v>
      </c>
      <c r="DJ46">
        <v>9458350</v>
      </c>
      <c r="DK46">
        <v>0</v>
      </c>
      <c r="DL46">
        <v>0</v>
      </c>
      <c r="DM46">
        <v>0</v>
      </c>
      <c r="DN46">
        <v>0</v>
      </c>
      <c r="DO46">
        <v>9314174</v>
      </c>
      <c r="DP46">
        <v>90004693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 t="s">
        <v>148</v>
      </c>
      <c r="EE46" t="s">
        <v>148</v>
      </c>
      <c r="EF46" t="s">
        <v>148</v>
      </c>
      <c r="EG46" t="s">
        <v>148</v>
      </c>
    </row>
    <row r="47" spans="1:137" x14ac:dyDescent="0.3">
      <c r="A47">
        <v>106304113</v>
      </c>
      <c r="B47" t="s">
        <v>380</v>
      </c>
      <c r="C47">
        <v>20164</v>
      </c>
      <c r="D47" s="1">
        <v>42379</v>
      </c>
      <c r="E47" t="s">
        <v>138</v>
      </c>
      <c r="F47" t="s">
        <v>139</v>
      </c>
      <c r="G47" t="s">
        <v>163</v>
      </c>
      <c r="H47">
        <v>13</v>
      </c>
      <c r="I47">
        <v>1017</v>
      </c>
      <c r="J47" t="s">
        <v>171</v>
      </c>
      <c r="K47" t="s">
        <v>142</v>
      </c>
      <c r="L47" t="s">
        <v>148</v>
      </c>
      <c r="M47" t="s">
        <v>381</v>
      </c>
      <c r="N47" t="s">
        <v>382</v>
      </c>
      <c r="O47" t="s">
        <v>383</v>
      </c>
      <c r="P47">
        <v>92691</v>
      </c>
      <c r="Q47" t="s">
        <v>384</v>
      </c>
      <c r="R47">
        <v>54</v>
      </c>
      <c r="S47">
        <v>54</v>
      </c>
      <c r="T47">
        <v>19</v>
      </c>
      <c r="U47">
        <v>0</v>
      </c>
      <c r="V47">
        <v>0</v>
      </c>
      <c r="W47">
        <v>66</v>
      </c>
      <c r="X47">
        <v>116</v>
      </c>
      <c r="Y47">
        <v>0</v>
      </c>
      <c r="Z47">
        <v>0</v>
      </c>
      <c r="AA47">
        <v>14</v>
      </c>
      <c r="AB47">
        <v>269</v>
      </c>
      <c r="AC47">
        <v>0</v>
      </c>
      <c r="AD47">
        <v>5</v>
      </c>
      <c r="AE47">
        <v>470</v>
      </c>
      <c r="AF47">
        <v>0</v>
      </c>
      <c r="AG47">
        <v>0</v>
      </c>
      <c r="AH47">
        <v>0</v>
      </c>
      <c r="AI47">
        <v>189</v>
      </c>
      <c r="AJ47">
        <v>265</v>
      </c>
      <c r="AK47">
        <v>0</v>
      </c>
      <c r="AL47">
        <v>0</v>
      </c>
      <c r="AM47">
        <v>30</v>
      </c>
      <c r="AN47">
        <v>1217</v>
      </c>
      <c r="AO47">
        <v>0</v>
      </c>
      <c r="AP47">
        <v>16</v>
      </c>
      <c r="AQ47">
        <v>1717</v>
      </c>
      <c r="AR47">
        <v>0</v>
      </c>
      <c r="AS47">
        <v>0</v>
      </c>
      <c r="AT47">
        <v>0</v>
      </c>
      <c r="AU47">
        <v>238</v>
      </c>
      <c r="AV47">
        <v>2042</v>
      </c>
      <c r="AW47">
        <v>0</v>
      </c>
      <c r="AX47">
        <v>0</v>
      </c>
      <c r="AY47">
        <v>122</v>
      </c>
      <c r="AZ47">
        <v>3002</v>
      </c>
      <c r="BA47">
        <v>0</v>
      </c>
      <c r="BB47">
        <v>97</v>
      </c>
      <c r="BC47">
        <v>5501</v>
      </c>
      <c r="BD47">
        <v>0</v>
      </c>
      <c r="BE47">
        <v>0</v>
      </c>
      <c r="BF47">
        <v>4762562</v>
      </c>
      <c r="BG47">
        <v>5377758</v>
      </c>
      <c r="BH47">
        <v>0</v>
      </c>
      <c r="BI47">
        <v>0</v>
      </c>
      <c r="BJ47">
        <v>521250</v>
      </c>
      <c r="BK47">
        <v>17723228</v>
      </c>
      <c r="BL47">
        <v>0</v>
      </c>
      <c r="BM47">
        <v>690839</v>
      </c>
      <c r="BN47">
        <v>29075637</v>
      </c>
      <c r="BO47">
        <v>0</v>
      </c>
      <c r="BP47">
        <v>0</v>
      </c>
      <c r="BQ47">
        <v>658125</v>
      </c>
      <c r="BR47">
        <v>6724047</v>
      </c>
      <c r="BS47">
        <v>0</v>
      </c>
      <c r="BT47">
        <v>0</v>
      </c>
      <c r="BU47">
        <v>456273</v>
      </c>
      <c r="BV47">
        <v>10428102</v>
      </c>
      <c r="BW47">
        <v>0</v>
      </c>
      <c r="BX47">
        <v>400552</v>
      </c>
      <c r="BY47">
        <v>18667099</v>
      </c>
      <c r="BZ47">
        <v>612022</v>
      </c>
      <c r="CA47">
        <v>0</v>
      </c>
      <c r="CB47">
        <v>0</v>
      </c>
      <c r="CC47">
        <v>3481767</v>
      </c>
      <c r="CD47">
        <v>7485968</v>
      </c>
      <c r="CE47">
        <v>-592231</v>
      </c>
      <c r="CF47">
        <v>0</v>
      </c>
      <c r="CG47">
        <v>0</v>
      </c>
      <c r="CH47">
        <v>568513</v>
      </c>
      <c r="CI47">
        <v>16372398</v>
      </c>
      <c r="CJ47">
        <v>0</v>
      </c>
      <c r="CK47">
        <v>29354</v>
      </c>
      <c r="CL47">
        <v>0</v>
      </c>
      <c r="CM47">
        <v>0</v>
      </c>
      <c r="CN47">
        <v>0</v>
      </c>
      <c r="CO47">
        <v>23154</v>
      </c>
      <c r="CP47">
        <v>27980945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2122131</v>
      </c>
      <c r="CY47">
        <v>5024858</v>
      </c>
      <c r="CZ47">
        <v>0</v>
      </c>
      <c r="DA47">
        <v>0</v>
      </c>
      <c r="DB47">
        <v>409010</v>
      </c>
      <c r="DC47">
        <v>11166909</v>
      </c>
      <c r="DD47">
        <v>0</v>
      </c>
      <c r="DE47">
        <v>1038883</v>
      </c>
      <c r="DF47">
        <v>19761791</v>
      </c>
      <c r="DG47">
        <v>90826</v>
      </c>
      <c r="DH47">
        <v>14831691</v>
      </c>
      <c r="DI47">
        <v>0</v>
      </c>
      <c r="DJ47">
        <v>60483</v>
      </c>
      <c r="DK47">
        <v>0</v>
      </c>
      <c r="DL47">
        <v>0</v>
      </c>
      <c r="DM47">
        <v>0</v>
      </c>
      <c r="DN47">
        <v>0</v>
      </c>
      <c r="DO47">
        <v>143530</v>
      </c>
      <c r="DP47">
        <v>799468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1318059</v>
      </c>
      <c r="EC47">
        <v>3229749</v>
      </c>
      <c r="ED47" t="s">
        <v>148</v>
      </c>
      <c r="EE47" t="s">
        <v>148</v>
      </c>
      <c r="EF47" t="s">
        <v>148</v>
      </c>
      <c r="EG47" t="s">
        <v>148</v>
      </c>
    </row>
    <row r="48" spans="1:137" x14ac:dyDescent="0.3">
      <c r="A48">
        <v>106300032</v>
      </c>
      <c r="B48" t="s">
        <v>385</v>
      </c>
      <c r="C48">
        <v>20164</v>
      </c>
      <c r="D48" s="1">
        <v>42379</v>
      </c>
      <c r="E48" t="s">
        <v>138</v>
      </c>
      <c r="F48" t="s">
        <v>139</v>
      </c>
      <c r="G48" t="s">
        <v>163</v>
      </c>
      <c r="H48">
        <v>13</v>
      </c>
      <c r="I48">
        <v>1015</v>
      </c>
      <c r="J48" t="s">
        <v>171</v>
      </c>
      <c r="K48" t="s">
        <v>142</v>
      </c>
      <c r="L48" t="s">
        <v>148</v>
      </c>
      <c r="M48" t="s">
        <v>381</v>
      </c>
      <c r="N48" t="s">
        <v>386</v>
      </c>
      <c r="O48" t="s">
        <v>375</v>
      </c>
      <c r="P48">
        <v>92868</v>
      </c>
      <c r="Q48" t="s">
        <v>387</v>
      </c>
      <c r="R48">
        <v>279</v>
      </c>
      <c r="S48">
        <v>279</v>
      </c>
      <c r="T48">
        <v>279</v>
      </c>
      <c r="U48">
        <v>3</v>
      </c>
      <c r="V48">
        <v>0</v>
      </c>
      <c r="W48">
        <v>1275</v>
      </c>
      <c r="X48">
        <v>709</v>
      </c>
      <c r="Y48">
        <v>0</v>
      </c>
      <c r="Z48">
        <v>0</v>
      </c>
      <c r="AA48">
        <v>32</v>
      </c>
      <c r="AB48">
        <v>1122</v>
      </c>
      <c r="AC48">
        <v>0</v>
      </c>
      <c r="AD48">
        <v>43</v>
      </c>
      <c r="AE48">
        <v>3184</v>
      </c>
      <c r="AF48">
        <v>0</v>
      </c>
      <c r="AG48">
        <v>22</v>
      </c>
      <c r="AH48">
        <v>0</v>
      </c>
      <c r="AI48">
        <v>7823</v>
      </c>
      <c r="AJ48">
        <v>1616</v>
      </c>
      <c r="AK48">
        <v>0</v>
      </c>
      <c r="AL48">
        <v>0</v>
      </c>
      <c r="AM48">
        <v>196</v>
      </c>
      <c r="AN48">
        <v>5420</v>
      </c>
      <c r="AO48">
        <v>0</v>
      </c>
      <c r="AP48">
        <v>159</v>
      </c>
      <c r="AQ48">
        <v>15236</v>
      </c>
      <c r="AR48">
        <v>0</v>
      </c>
      <c r="AS48">
        <v>48</v>
      </c>
      <c r="AT48">
        <v>0</v>
      </c>
      <c r="AU48">
        <v>10015</v>
      </c>
      <c r="AV48">
        <v>21864</v>
      </c>
      <c r="AW48">
        <v>0</v>
      </c>
      <c r="AX48">
        <v>0</v>
      </c>
      <c r="AY48">
        <v>338</v>
      </c>
      <c r="AZ48">
        <v>11733</v>
      </c>
      <c r="BA48">
        <v>43</v>
      </c>
      <c r="BB48">
        <v>496</v>
      </c>
      <c r="BC48">
        <v>44537</v>
      </c>
      <c r="BD48">
        <v>146320</v>
      </c>
      <c r="BE48">
        <v>0</v>
      </c>
      <c r="BF48">
        <v>170392862</v>
      </c>
      <c r="BG48">
        <v>31057618</v>
      </c>
      <c r="BH48">
        <v>0</v>
      </c>
      <c r="BI48">
        <v>0</v>
      </c>
      <c r="BJ48">
        <v>5272849</v>
      </c>
      <c r="BK48">
        <v>116995015</v>
      </c>
      <c r="BL48">
        <v>0</v>
      </c>
      <c r="BM48">
        <v>1745314</v>
      </c>
      <c r="BN48">
        <v>325609978</v>
      </c>
      <c r="BO48">
        <v>397413</v>
      </c>
      <c r="BP48">
        <v>0</v>
      </c>
      <c r="BQ48">
        <v>42544144</v>
      </c>
      <c r="BR48">
        <v>64540263</v>
      </c>
      <c r="BS48">
        <v>0</v>
      </c>
      <c r="BT48">
        <v>0</v>
      </c>
      <c r="BU48">
        <v>1261630</v>
      </c>
      <c r="BV48">
        <v>56541123</v>
      </c>
      <c r="BW48">
        <v>65552</v>
      </c>
      <c r="BX48">
        <v>697935</v>
      </c>
      <c r="BY48">
        <v>166048060</v>
      </c>
      <c r="BZ48">
        <v>6045008</v>
      </c>
      <c r="CA48">
        <v>425235</v>
      </c>
      <c r="CB48">
        <v>0</v>
      </c>
      <c r="CC48">
        <v>148163394</v>
      </c>
      <c r="CD48">
        <v>66517824</v>
      </c>
      <c r="CE48">
        <v>-3999999</v>
      </c>
      <c r="CF48">
        <v>0</v>
      </c>
      <c r="CG48">
        <v>0</v>
      </c>
      <c r="CH48">
        <v>4195150</v>
      </c>
      <c r="CI48">
        <v>111410590</v>
      </c>
      <c r="CJ48">
        <v>0</v>
      </c>
      <c r="CK48">
        <v>65552</v>
      </c>
      <c r="CL48">
        <v>0</v>
      </c>
      <c r="CM48">
        <v>0</v>
      </c>
      <c r="CN48">
        <v>0</v>
      </c>
      <c r="CO48">
        <v>0</v>
      </c>
      <c r="CP48">
        <v>332822754</v>
      </c>
      <c r="CQ48">
        <v>0</v>
      </c>
      <c r="CR48">
        <v>7894737</v>
      </c>
      <c r="CS48">
        <v>0</v>
      </c>
      <c r="CT48">
        <v>0</v>
      </c>
      <c r="CU48">
        <v>7894737</v>
      </c>
      <c r="CV48">
        <v>118498</v>
      </c>
      <c r="CW48">
        <v>0</v>
      </c>
      <c r="CX48">
        <v>67534234</v>
      </c>
      <c r="CY48">
        <v>38214171</v>
      </c>
      <c r="CZ48">
        <v>0</v>
      </c>
      <c r="DA48">
        <v>0</v>
      </c>
      <c r="DB48">
        <v>2339329</v>
      </c>
      <c r="DC48">
        <v>56080541</v>
      </c>
      <c r="DD48">
        <v>0</v>
      </c>
      <c r="DE48">
        <v>2443248</v>
      </c>
      <c r="DF48">
        <v>166730021</v>
      </c>
      <c r="DG48">
        <v>15014249</v>
      </c>
      <c r="DH48">
        <v>142518995</v>
      </c>
      <c r="DI48">
        <v>0</v>
      </c>
      <c r="DJ48">
        <v>11614438</v>
      </c>
      <c r="DK48">
        <v>0</v>
      </c>
      <c r="DL48">
        <v>0</v>
      </c>
      <c r="DM48">
        <v>0</v>
      </c>
      <c r="DN48">
        <v>0</v>
      </c>
      <c r="DO48">
        <v>7202693</v>
      </c>
      <c r="DP48">
        <v>628673066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 t="s">
        <v>148</v>
      </c>
      <c r="EE48" t="s">
        <v>148</v>
      </c>
      <c r="EF48" t="s">
        <v>148</v>
      </c>
      <c r="EG48" t="s">
        <v>148</v>
      </c>
    </row>
    <row r="49" spans="1:137" x14ac:dyDescent="0.3">
      <c r="A49">
        <v>106010776</v>
      </c>
      <c r="B49" t="s">
        <v>388</v>
      </c>
      <c r="C49">
        <v>20164</v>
      </c>
      <c r="D49" s="1">
        <v>42379</v>
      </c>
      <c r="E49" t="s">
        <v>138</v>
      </c>
      <c r="F49" t="s">
        <v>139</v>
      </c>
      <c r="G49" t="s">
        <v>170</v>
      </c>
      <c r="H49">
        <v>5</v>
      </c>
      <c r="I49">
        <v>417</v>
      </c>
      <c r="J49" t="s">
        <v>171</v>
      </c>
      <c r="K49" t="s">
        <v>142</v>
      </c>
      <c r="L49" t="s">
        <v>148</v>
      </c>
      <c r="M49" t="s">
        <v>389</v>
      </c>
      <c r="N49" t="s">
        <v>390</v>
      </c>
      <c r="O49" t="s">
        <v>191</v>
      </c>
      <c r="P49">
        <v>94609</v>
      </c>
      <c r="Q49" t="s">
        <v>391</v>
      </c>
      <c r="R49">
        <v>190</v>
      </c>
      <c r="S49">
        <v>190</v>
      </c>
      <c r="T49">
        <v>190</v>
      </c>
      <c r="U49">
        <v>4</v>
      </c>
      <c r="V49">
        <v>0</v>
      </c>
      <c r="W49">
        <v>912</v>
      </c>
      <c r="X49">
        <v>767</v>
      </c>
      <c r="Y49">
        <v>0</v>
      </c>
      <c r="Z49">
        <v>0</v>
      </c>
      <c r="AA49">
        <v>0</v>
      </c>
      <c r="AB49">
        <v>630</v>
      </c>
      <c r="AC49">
        <v>0</v>
      </c>
      <c r="AD49">
        <v>15</v>
      </c>
      <c r="AE49">
        <v>2328</v>
      </c>
      <c r="AF49">
        <v>0</v>
      </c>
      <c r="AG49">
        <v>33</v>
      </c>
      <c r="AH49">
        <v>0</v>
      </c>
      <c r="AI49">
        <v>5264</v>
      </c>
      <c r="AJ49">
        <v>2481</v>
      </c>
      <c r="AK49">
        <v>0</v>
      </c>
      <c r="AL49">
        <v>0</v>
      </c>
      <c r="AM49">
        <v>0</v>
      </c>
      <c r="AN49">
        <v>3533</v>
      </c>
      <c r="AO49">
        <v>0</v>
      </c>
      <c r="AP49">
        <v>50</v>
      </c>
      <c r="AQ49">
        <v>11361</v>
      </c>
      <c r="AR49">
        <v>0</v>
      </c>
      <c r="AS49">
        <v>197</v>
      </c>
      <c r="AT49">
        <v>0</v>
      </c>
      <c r="AU49">
        <v>15825</v>
      </c>
      <c r="AV49">
        <v>31602</v>
      </c>
      <c r="AW49">
        <v>0</v>
      </c>
      <c r="AX49">
        <v>0</v>
      </c>
      <c r="AY49">
        <v>0</v>
      </c>
      <c r="AZ49">
        <v>18297</v>
      </c>
      <c r="BA49">
        <v>160</v>
      </c>
      <c r="BB49">
        <v>3025</v>
      </c>
      <c r="BC49">
        <v>69106</v>
      </c>
      <c r="BD49">
        <v>385454</v>
      </c>
      <c r="BE49">
        <v>0</v>
      </c>
      <c r="BF49">
        <v>88526478</v>
      </c>
      <c r="BG49">
        <v>32099741</v>
      </c>
      <c r="BH49">
        <v>0</v>
      </c>
      <c r="BI49">
        <v>0</v>
      </c>
      <c r="BJ49">
        <v>0</v>
      </c>
      <c r="BK49">
        <v>58225090</v>
      </c>
      <c r="BL49">
        <v>0</v>
      </c>
      <c r="BM49">
        <v>1036403</v>
      </c>
      <c r="BN49">
        <v>180273166</v>
      </c>
      <c r="BO49">
        <v>1754270</v>
      </c>
      <c r="BP49">
        <v>0</v>
      </c>
      <c r="BQ49">
        <v>33969078</v>
      </c>
      <c r="BR49">
        <v>46108802</v>
      </c>
      <c r="BS49">
        <v>0</v>
      </c>
      <c r="BT49">
        <v>0</v>
      </c>
      <c r="BU49">
        <v>0</v>
      </c>
      <c r="BV49">
        <v>42096542</v>
      </c>
      <c r="BW49">
        <v>119809</v>
      </c>
      <c r="BX49">
        <v>2469733</v>
      </c>
      <c r="BY49">
        <v>126518234</v>
      </c>
      <c r="BZ49">
        <v>1588244</v>
      </c>
      <c r="CA49">
        <v>1238696</v>
      </c>
      <c r="CB49">
        <v>0</v>
      </c>
      <c r="CC49">
        <v>78007711</v>
      </c>
      <c r="CD49">
        <v>43715152</v>
      </c>
      <c r="CE49">
        <v>-7865665</v>
      </c>
      <c r="CF49">
        <v>0</v>
      </c>
      <c r="CG49">
        <v>0</v>
      </c>
      <c r="CH49">
        <v>0</v>
      </c>
      <c r="CI49">
        <v>49440049</v>
      </c>
      <c r="CJ49">
        <v>0</v>
      </c>
      <c r="CK49">
        <v>1340799</v>
      </c>
      <c r="CL49">
        <v>0</v>
      </c>
      <c r="CM49">
        <v>0</v>
      </c>
      <c r="CN49">
        <v>0</v>
      </c>
      <c r="CO49">
        <v>0</v>
      </c>
      <c r="CP49">
        <v>167464986</v>
      </c>
      <c r="CQ49">
        <v>0</v>
      </c>
      <c r="CR49">
        <v>563602</v>
      </c>
      <c r="CS49">
        <v>0</v>
      </c>
      <c r="CT49">
        <v>0</v>
      </c>
      <c r="CU49">
        <v>563602</v>
      </c>
      <c r="CV49">
        <v>901028</v>
      </c>
      <c r="CW49">
        <v>0</v>
      </c>
      <c r="CX49">
        <v>52353510</v>
      </c>
      <c r="CY49">
        <v>35168374</v>
      </c>
      <c r="CZ49">
        <v>-977</v>
      </c>
      <c r="DA49">
        <v>0</v>
      </c>
      <c r="DB49">
        <v>0</v>
      </c>
      <c r="DC49">
        <v>49293339</v>
      </c>
      <c r="DD49">
        <v>119809</v>
      </c>
      <c r="DE49">
        <v>2054933</v>
      </c>
      <c r="DF49">
        <v>139890016</v>
      </c>
      <c r="DG49">
        <v>15881000</v>
      </c>
      <c r="DH49">
        <v>155775000</v>
      </c>
      <c r="DI49">
        <v>0</v>
      </c>
      <c r="DJ49">
        <v>8392000</v>
      </c>
      <c r="DK49">
        <v>0</v>
      </c>
      <c r="DL49">
        <v>0</v>
      </c>
      <c r="DM49">
        <v>0</v>
      </c>
      <c r="DN49">
        <v>0</v>
      </c>
      <c r="DO49">
        <v>14366000</v>
      </c>
      <c r="DP49">
        <v>286962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 t="s">
        <v>148</v>
      </c>
      <c r="EE49" t="s">
        <v>148</v>
      </c>
      <c r="EF49" t="s">
        <v>148</v>
      </c>
      <c r="EG49" t="s">
        <v>148</v>
      </c>
    </row>
    <row r="50" spans="1:137" x14ac:dyDescent="0.3">
      <c r="A50">
        <v>106434051</v>
      </c>
      <c r="B50" t="s">
        <v>392</v>
      </c>
      <c r="C50">
        <v>20164</v>
      </c>
      <c r="D50" s="1">
        <v>42379</v>
      </c>
      <c r="E50" t="s">
        <v>138</v>
      </c>
      <c r="F50" t="s">
        <v>139</v>
      </c>
      <c r="G50" t="s">
        <v>393</v>
      </c>
      <c r="H50">
        <v>7</v>
      </c>
      <c r="I50">
        <v>431</v>
      </c>
      <c r="J50" t="s">
        <v>194</v>
      </c>
      <c r="K50" t="s">
        <v>142</v>
      </c>
      <c r="L50" t="s">
        <v>148</v>
      </c>
      <c r="M50" t="s">
        <v>394</v>
      </c>
      <c r="N50" t="s">
        <v>395</v>
      </c>
      <c r="O50" t="s">
        <v>396</v>
      </c>
      <c r="P50">
        <v>95008</v>
      </c>
      <c r="Q50" t="s">
        <v>397</v>
      </c>
      <c r="R50">
        <v>29</v>
      </c>
      <c r="S50">
        <v>27</v>
      </c>
      <c r="T50">
        <v>23</v>
      </c>
      <c r="U50">
        <v>0</v>
      </c>
      <c r="V50">
        <v>0</v>
      </c>
      <c r="W50">
        <v>1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2</v>
      </c>
      <c r="AF50">
        <v>0</v>
      </c>
      <c r="AG50">
        <v>0</v>
      </c>
      <c r="AH50">
        <v>0</v>
      </c>
      <c r="AI50">
        <v>1817</v>
      </c>
      <c r="AJ50">
        <v>219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2036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473471</v>
      </c>
      <c r="BG50">
        <v>463731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3937202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573019</v>
      </c>
      <c r="CD50">
        <v>154013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727032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900452</v>
      </c>
      <c r="CY50">
        <v>309718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2210170</v>
      </c>
      <c r="DG50">
        <v>0</v>
      </c>
      <c r="DH50">
        <v>229991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262426</v>
      </c>
      <c r="DP50">
        <v>74402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 t="s">
        <v>148</v>
      </c>
      <c r="EE50" t="s">
        <v>148</v>
      </c>
      <c r="EF50" t="s">
        <v>148</v>
      </c>
      <c r="EG50" t="s">
        <v>148</v>
      </c>
    </row>
    <row r="51" spans="1:137" x14ac:dyDescent="0.3">
      <c r="A51">
        <v>106382715</v>
      </c>
      <c r="B51" t="s">
        <v>398</v>
      </c>
      <c r="C51">
        <v>20164</v>
      </c>
      <c r="D51" s="1">
        <v>42379</v>
      </c>
      <c r="E51" t="s">
        <v>138</v>
      </c>
      <c r="F51" t="s">
        <v>139</v>
      </c>
      <c r="G51" t="s">
        <v>327</v>
      </c>
      <c r="H51">
        <v>4</v>
      </c>
      <c r="I51">
        <v>423</v>
      </c>
      <c r="J51" t="s">
        <v>171</v>
      </c>
      <c r="K51" t="s">
        <v>142</v>
      </c>
      <c r="L51" t="s">
        <v>148</v>
      </c>
      <c r="M51" t="s">
        <v>399</v>
      </c>
      <c r="N51" t="s">
        <v>400</v>
      </c>
      <c r="O51" t="s">
        <v>330</v>
      </c>
      <c r="P51">
        <v>94133</v>
      </c>
      <c r="Q51" t="s">
        <v>401</v>
      </c>
      <c r="R51">
        <v>65</v>
      </c>
      <c r="S51">
        <v>60</v>
      </c>
      <c r="T51">
        <v>17</v>
      </c>
      <c r="U51">
        <v>129</v>
      </c>
      <c r="V51">
        <v>57</v>
      </c>
      <c r="W51">
        <v>12</v>
      </c>
      <c r="X51">
        <v>8</v>
      </c>
      <c r="Y51">
        <v>0</v>
      </c>
      <c r="Z51">
        <v>0</v>
      </c>
      <c r="AA51">
        <v>117</v>
      </c>
      <c r="AB51">
        <v>0</v>
      </c>
      <c r="AC51">
        <v>0</v>
      </c>
      <c r="AD51">
        <v>1</v>
      </c>
      <c r="AE51">
        <v>324</v>
      </c>
      <c r="AF51">
        <v>0</v>
      </c>
      <c r="AG51">
        <v>627</v>
      </c>
      <c r="AH51">
        <v>247</v>
      </c>
      <c r="AI51">
        <v>69</v>
      </c>
      <c r="AJ51">
        <v>38</v>
      </c>
      <c r="AK51">
        <v>0</v>
      </c>
      <c r="AL51">
        <v>0</v>
      </c>
      <c r="AM51">
        <v>496</v>
      </c>
      <c r="AN51">
        <v>0</v>
      </c>
      <c r="AO51">
        <v>0</v>
      </c>
      <c r="AP51">
        <v>5</v>
      </c>
      <c r="AQ51">
        <v>1482</v>
      </c>
      <c r="AR51">
        <v>0</v>
      </c>
      <c r="AS51">
        <v>4066</v>
      </c>
      <c r="AT51">
        <v>2746</v>
      </c>
      <c r="AU51">
        <v>747</v>
      </c>
      <c r="AV51">
        <v>1796</v>
      </c>
      <c r="AW51">
        <v>0</v>
      </c>
      <c r="AX51">
        <v>0</v>
      </c>
      <c r="AY51">
        <v>7426</v>
      </c>
      <c r="AZ51">
        <v>18</v>
      </c>
      <c r="BA51">
        <v>55</v>
      </c>
      <c r="BB51">
        <v>91</v>
      </c>
      <c r="BC51">
        <v>16945</v>
      </c>
      <c r="BD51">
        <v>7276280</v>
      </c>
      <c r="BE51">
        <v>2293363</v>
      </c>
      <c r="BF51">
        <v>863510</v>
      </c>
      <c r="BG51">
        <v>319340</v>
      </c>
      <c r="BH51">
        <v>0</v>
      </c>
      <c r="BI51">
        <v>0</v>
      </c>
      <c r="BJ51">
        <v>3581331</v>
      </c>
      <c r="BK51">
        <v>0</v>
      </c>
      <c r="BL51">
        <v>0</v>
      </c>
      <c r="BM51">
        <v>55283</v>
      </c>
      <c r="BN51">
        <v>14389107</v>
      </c>
      <c r="BO51">
        <v>10034464</v>
      </c>
      <c r="BP51">
        <v>4582660</v>
      </c>
      <c r="BQ51">
        <v>1748155</v>
      </c>
      <c r="BR51">
        <v>3021678</v>
      </c>
      <c r="BS51">
        <v>0</v>
      </c>
      <c r="BT51">
        <v>0</v>
      </c>
      <c r="BU51">
        <v>18180992</v>
      </c>
      <c r="BV51">
        <v>494974</v>
      </c>
      <c r="BW51">
        <v>40068</v>
      </c>
      <c r="BX51">
        <v>200025</v>
      </c>
      <c r="BY51">
        <v>38303016</v>
      </c>
      <c r="BZ51">
        <v>267370</v>
      </c>
      <c r="CA51">
        <v>12813451</v>
      </c>
      <c r="CB51">
        <v>5593829</v>
      </c>
      <c r="CC51">
        <v>1313584</v>
      </c>
      <c r="CD51">
        <v>3341018</v>
      </c>
      <c r="CE51">
        <v>0</v>
      </c>
      <c r="CF51">
        <v>0</v>
      </c>
      <c r="CG51">
        <v>0</v>
      </c>
      <c r="CH51">
        <v>13416584</v>
      </c>
      <c r="CI51">
        <v>494974</v>
      </c>
      <c r="CJ51">
        <v>0</v>
      </c>
      <c r="CK51">
        <v>49237</v>
      </c>
      <c r="CL51">
        <v>0</v>
      </c>
      <c r="CM51">
        <v>0</v>
      </c>
      <c r="CN51">
        <v>0</v>
      </c>
      <c r="CO51">
        <v>106004</v>
      </c>
      <c r="CP51">
        <v>37396051</v>
      </c>
      <c r="CQ51">
        <v>5022676</v>
      </c>
      <c r="CR51">
        <v>3155600</v>
      </c>
      <c r="CS51">
        <v>0</v>
      </c>
      <c r="CT51">
        <v>804289</v>
      </c>
      <c r="CU51">
        <v>8982565</v>
      </c>
      <c r="CV51">
        <v>4497293</v>
      </c>
      <c r="CW51">
        <v>6304870</v>
      </c>
      <c r="CX51">
        <v>1298081</v>
      </c>
      <c r="CY51">
        <v>3155600</v>
      </c>
      <c r="CZ51">
        <v>0</v>
      </c>
      <c r="DA51">
        <v>0</v>
      </c>
      <c r="DB51">
        <v>8345739</v>
      </c>
      <c r="DC51">
        <v>804289</v>
      </c>
      <c r="DD51">
        <v>-9169</v>
      </c>
      <c r="DE51">
        <v>-118066</v>
      </c>
      <c r="DF51">
        <v>24278637</v>
      </c>
      <c r="DG51">
        <v>1927748</v>
      </c>
      <c r="DH51">
        <v>27646499</v>
      </c>
      <c r="DI51">
        <v>883527</v>
      </c>
      <c r="DJ51">
        <v>-100760</v>
      </c>
      <c r="DK51">
        <v>0</v>
      </c>
      <c r="DL51">
        <v>0</v>
      </c>
      <c r="DM51">
        <v>0</v>
      </c>
      <c r="DN51">
        <v>0</v>
      </c>
      <c r="DO51">
        <v>21446751</v>
      </c>
      <c r="DP51">
        <v>250963121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 t="s">
        <v>148</v>
      </c>
      <c r="EE51" t="s">
        <v>148</v>
      </c>
      <c r="EF51" t="s">
        <v>148</v>
      </c>
      <c r="EG51" t="s">
        <v>148</v>
      </c>
    </row>
    <row r="52" spans="1:137" x14ac:dyDescent="0.3">
      <c r="A52">
        <v>106361144</v>
      </c>
      <c r="B52" t="s">
        <v>402</v>
      </c>
      <c r="C52">
        <v>20164</v>
      </c>
      <c r="D52" s="1">
        <v>42379</v>
      </c>
      <c r="E52" t="s">
        <v>138</v>
      </c>
      <c r="F52" t="s">
        <v>139</v>
      </c>
      <c r="G52" t="s">
        <v>219</v>
      </c>
      <c r="H52">
        <v>12</v>
      </c>
      <c r="I52">
        <v>1207</v>
      </c>
      <c r="J52" t="s">
        <v>194</v>
      </c>
      <c r="K52" t="s">
        <v>142</v>
      </c>
      <c r="L52" t="s">
        <v>148</v>
      </c>
      <c r="M52" t="s">
        <v>403</v>
      </c>
      <c r="N52" t="s">
        <v>404</v>
      </c>
      <c r="O52" t="s">
        <v>341</v>
      </c>
      <c r="P52">
        <v>91710</v>
      </c>
      <c r="Q52" t="s">
        <v>405</v>
      </c>
      <c r="R52">
        <v>126</v>
      </c>
      <c r="S52">
        <v>126</v>
      </c>
      <c r="T52">
        <v>126</v>
      </c>
      <c r="U52">
        <v>255</v>
      </c>
      <c r="V52">
        <v>289</v>
      </c>
      <c r="W52">
        <v>186</v>
      </c>
      <c r="X52">
        <v>377</v>
      </c>
      <c r="Y52">
        <v>0</v>
      </c>
      <c r="Z52">
        <v>0</v>
      </c>
      <c r="AA52">
        <v>224</v>
      </c>
      <c r="AB52">
        <v>41</v>
      </c>
      <c r="AC52">
        <v>0</v>
      </c>
      <c r="AD52">
        <v>16</v>
      </c>
      <c r="AE52">
        <v>1388</v>
      </c>
      <c r="AF52">
        <v>0</v>
      </c>
      <c r="AG52">
        <v>908</v>
      </c>
      <c r="AH52">
        <v>935</v>
      </c>
      <c r="AI52">
        <v>549</v>
      </c>
      <c r="AJ52">
        <v>1071</v>
      </c>
      <c r="AK52">
        <v>0</v>
      </c>
      <c r="AL52">
        <v>0</v>
      </c>
      <c r="AM52">
        <v>498</v>
      </c>
      <c r="AN52">
        <v>149</v>
      </c>
      <c r="AO52">
        <v>0</v>
      </c>
      <c r="AP52">
        <v>51</v>
      </c>
      <c r="AQ52">
        <v>4161</v>
      </c>
      <c r="AR52">
        <v>0</v>
      </c>
      <c r="AS52">
        <v>555</v>
      </c>
      <c r="AT52">
        <v>506</v>
      </c>
      <c r="AU52">
        <v>1460</v>
      </c>
      <c r="AV52">
        <v>5089</v>
      </c>
      <c r="AW52">
        <v>0</v>
      </c>
      <c r="AX52">
        <v>0</v>
      </c>
      <c r="AY52">
        <v>2162</v>
      </c>
      <c r="AZ52">
        <v>146</v>
      </c>
      <c r="BA52">
        <v>0</v>
      </c>
      <c r="BB52">
        <v>1190</v>
      </c>
      <c r="BC52">
        <v>11108</v>
      </c>
      <c r="BD52">
        <v>13532374</v>
      </c>
      <c r="BE52">
        <v>12532567</v>
      </c>
      <c r="BF52">
        <v>8481521</v>
      </c>
      <c r="BG52">
        <v>15944846</v>
      </c>
      <c r="BH52">
        <v>0</v>
      </c>
      <c r="BI52">
        <v>0</v>
      </c>
      <c r="BJ52">
        <v>8486296</v>
      </c>
      <c r="BK52">
        <v>2359775</v>
      </c>
      <c r="BL52">
        <v>0</v>
      </c>
      <c r="BM52">
        <v>601837</v>
      </c>
      <c r="BN52">
        <v>61939216</v>
      </c>
      <c r="BO52">
        <v>2901675</v>
      </c>
      <c r="BP52">
        <v>3703293</v>
      </c>
      <c r="BQ52">
        <v>5563149</v>
      </c>
      <c r="BR52">
        <v>15937424</v>
      </c>
      <c r="BS52">
        <v>0</v>
      </c>
      <c r="BT52">
        <v>0</v>
      </c>
      <c r="BU52">
        <v>9142168</v>
      </c>
      <c r="BV52">
        <v>547280</v>
      </c>
      <c r="BW52">
        <v>0</v>
      </c>
      <c r="BX52">
        <v>2890915</v>
      </c>
      <c r="BY52">
        <v>40685904</v>
      </c>
      <c r="BZ52">
        <v>2850858</v>
      </c>
      <c r="CA52">
        <v>12938187</v>
      </c>
      <c r="CB52">
        <v>11896355</v>
      </c>
      <c r="CC52">
        <v>10270508</v>
      </c>
      <c r="CD52">
        <v>29683836</v>
      </c>
      <c r="CE52">
        <v>0</v>
      </c>
      <c r="CF52">
        <v>0</v>
      </c>
      <c r="CG52">
        <v>0</v>
      </c>
      <c r="CH52">
        <v>10861658</v>
      </c>
      <c r="CI52">
        <v>2142961</v>
      </c>
      <c r="CJ52">
        <v>0</v>
      </c>
      <c r="CK52">
        <v>297469</v>
      </c>
      <c r="CL52">
        <v>0</v>
      </c>
      <c r="CM52">
        <v>0</v>
      </c>
      <c r="CN52">
        <v>0</v>
      </c>
      <c r="CO52">
        <v>200411</v>
      </c>
      <c r="CP52">
        <v>81142243</v>
      </c>
      <c r="CQ52">
        <v>600380</v>
      </c>
      <c r="CR52">
        <v>0</v>
      </c>
      <c r="CS52">
        <v>0</v>
      </c>
      <c r="CT52">
        <v>0</v>
      </c>
      <c r="CU52">
        <v>600380</v>
      </c>
      <c r="CV52">
        <v>3495862</v>
      </c>
      <c r="CW52">
        <v>4939885</v>
      </c>
      <c r="CX52">
        <v>3774162</v>
      </c>
      <c r="CY52">
        <v>2198434</v>
      </c>
      <c r="CZ52">
        <v>0</v>
      </c>
      <c r="DA52">
        <v>0</v>
      </c>
      <c r="DB52">
        <v>6766806</v>
      </c>
      <c r="DC52">
        <v>764094</v>
      </c>
      <c r="DD52">
        <v>0</v>
      </c>
      <c r="DE52">
        <v>144014</v>
      </c>
      <c r="DF52">
        <v>22083257</v>
      </c>
      <c r="DG52">
        <v>145582</v>
      </c>
      <c r="DH52">
        <v>22106437</v>
      </c>
      <c r="DI52">
        <v>0</v>
      </c>
      <c r="DJ52">
        <v>-149136</v>
      </c>
      <c r="DK52">
        <v>0</v>
      </c>
      <c r="DL52">
        <v>0</v>
      </c>
      <c r="DM52">
        <v>0</v>
      </c>
      <c r="DN52">
        <v>0</v>
      </c>
      <c r="DO52">
        <v>413687</v>
      </c>
      <c r="DP52">
        <v>50267984</v>
      </c>
      <c r="DQ52">
        <v>0</v>
      </c>
      <c r="DR52">
        <v>12</v>
      </c>
      <c r="DS52">
        <v>22</v>
      </c>
      <c r="DT52">
        <v>41</v>
      </c>
      <c r="DU52">
        <v>404328</v>
      </c>
      <c r="DV52">
        <v>193711</v>
      </c>
      <c r="DW52">
        <v>269504</v>
      </c>
      <c r="DX52">
        <v>0</v>
      </c>
      <c r="DY52">
        <v>0</v>
      </c>
      <c r="DZ52">
        <v>328534</v>
      </c>
      <c r="EA52">
        <v>903195</v>
      </c>
      <c r="EB52">
        <v>1616279</v>
      </c>
      <c r="EC52">
        <v>788107</v>
      </c>
      <c r="ED52" t="s">
        <v>148</v>
      </c>
      <c r="EE52" t="s">
        <v>148</v>
      </c>
      <c r="EF52" t="s">
        <v>148</v>
      </c>
      <c r="EG52" t="s">
        <v>148</v>
      </c>
    </row>
    <row r="53" spans="1:137" x14ac:dyDescent="0.3">
      <c r="A53">
        <v>106190636</v>
      </c>
      <c r="B53" t="s">
        <v>406</v>
      </c>
      <c r="C53">
        <v>20164</v>
      </c>
      <c r="D53" s="1">
        <v>42379</v>
      </c>
      <c r="E53" t="s">
        <v>138</v>
      </c>
      <c r="F53" t="s">
        <v>139</v>
      </c>
      <c r="G53" t="s">
        <v>177</v>
      </c>
      <c r="H53">
        <v>11</v>
      </c>
      <c r="I53">
        <v>915</v>
      </c>
      <c r="J53" t="s">
        <v>171</v>
      </c>
      <c r="K53" t="s">
        <v>142</v>
      </c>
      <c r="L53" t="s">
        <v>148</v>
      </c>
      <c r="M53" t="s">
        <v>407</v>
      </c>
      <c r="N53" t="s">
        <v>408</v>
      </c>
      <c r="O53" t="s">
        <v>409</v>
      </c>
      <c r="P53">
        <v>91790</v>
      </c>
      <c r="Q53" t="s">
        <v>410</v>
      </c>
      <c r="R53">
        <v>518</v>
      </c>
      <c r="S53">
        <v>518</v>
      </c>
      <c r="T53">
        <v>319</v>
      </c>
      <c r="U53">
        <v>1228</v>
      </c>
      <c r="V53">
        <v>1013</v>
      </c>
      <c r="W53">
        <v>1030</v>
      </c>
      <c r="X53">
        <v>1673</v>
      </c>
      <c r="Y53">
        <v>0</v>
      </c>
      <c r="Z53">
        <v>0</v>
      </c>
      <c r="AA53">
        <v>17</v>
      </c>
      <c r="AB53">
        <v>887</v>
      </c>
      <c r="AC53">
        <v>27</v>
      </c>
      <c r="AD53">
        <v>190</v>
      </c>
      <c r="AE53">
        <v>6065</v>
      </c>
      <c r="AF53">
        <v>0</v>
      </c>
      <c r="AG53">
        <v>7120</v>
      </c>
      <c r="AH53">
        <v>4089</v>
      </c>
      <c r="AI53">
        <v>5738</v>
      </c>
      <c r="AJ53">
        <v>5435</v>
      </c>
      <c r="AK53">
        <v>0</v>
      </c>
      <c r="AL53">
        <v>0</v>
      </c>
      <c r="AM53">
        <v>57</v>
      </c>
      <c r="AN53">
        <v>2925</v>
      </c>
      <c r="AO53">
        <v>59</v>
      </c>
      <c r="AP53">
        <v>373</v>
      </c>
      <c r="AQ53">
        <v>25796</v>
      </c>
      <c r="AR53">
        <v>0</v>
      </c>
      <c r="AS53">
        <v>7453</v>
      </c>
      <c r="AT53">
        <v>5032</v>
      </c>
      <c r="AU53">
        <v>4168</v>
      </c>
      <c r="AV53">
        <v>14461</v>
      </c>
      <c r="AW53">
        <v>0</v>
      </c>
      <c r="AX53">
        <v>0</v>
      </c>
      <c r="AY53">
        <v>580</v>
      </c>
      <c r="AZ53">
        <v>8487</v>
      </c>
      <c r="BA53">
        <v>947</v>
      </c>
      <c r="BB53">
        <v>2841</v>
      </c>
      <c r="BC53">
        <v>43969</v>
      </c>
      <c r="BD53">
        <v>54082595</v>
      </c>
      <c r="BE53">
        <v>43060632</v>
      </c>
      <c r="BF53">
        <v>35938967</v>
      </c>
      <c r="BG53">
        <v>46867167</v>
      </c>
      <c r="BH53">
        <v>0</v>
      </c>
      <c r="BI53">
        <v>0</v>
      </c>
      <c r="BJ53">
        <v>587635</v>
      </c>
      <c r="BK53">
        <v>26892819</v>
      </c>
      <c r="BL53">
        <v>556013</v>
      </c>
      <c r="BM53">
        <v>2781243</v>
      </c>
      <c r="BN53">
        <v>210767071</v>
      </c>
      <c r="BO53">
        <v>17675981</v>
      </c>
      <c r="BP53">
        <v>17454817</v>
      </c>
      <c r="BQ53">
        <v>7685835</v>
      </c>
      <c r="BR53">
        <v>31449578</v>
      </c>
      <c r="BS53">
        <v>0</v>
      </c>
      <c r="BT53">
        <v>0</v>
      </c>
      <c r="BU53">
        <v>1151401</v>
      </c>
      <c r="BV53">
        <v>23135452</v>
      </c>
      <c r="BW53">
        <v>211262</v>
      </c>
      <c r="BX53">
        <v>4702084</v>
      </c>
      <c r="BY53">
        <v>103466410</v>
      </c>
      <c r="BZ53">
        <v>2382734</v>
      </c>
      <c r="CA53">
        <v>43135634</v>
      </c>
      <c r="CB53">
        <v>41030609</v>
      </c>
      <c r="CC53">
        <v>17710434</v>
      </c>
      <c r="CD53">
        <v>47349640</v>
      </c>
      <c r="CE53">
        <v>-3444464</v>
      </c>
      <c r="CF53">
        <v>0</v>
      </c>
      <c r="CG53">
        <v>0</v>
      </c>
      <c r="CH53">
        <v>918112</v>
      </c>
      <c r="CI53">
        <v>28249534</v>
      </c>
      <c r="CJ53">
        <v>0</v>
      </c>
      <c r="CK53">
        <v>767275</v>
      </c>
      <c r="CL53">
        <v>0</v>
      </c>
      <c r="CM53">
        <v>0</v>
      </c>
      <c r="CN53">
        <v>0</v>
      </c>
      <c r="CO53">
        <v>4923682</v>
      </c>
      <c r="CP53">
        <v>183023190</v>
      </c>
      <c r="CQ53">
        <v>0</v>
      </c>
      <c r="CR53">
        <v>2556000</v>
      </c>
      <c r="CS53">
        <v>0</v>
      </c>
      <c r="CT53">
        <v>0</v>
      </c>
      <c r="CU53">
        <v>2556000</v>
      </c>
      <c r="CV53">
        <v>28622942</v>
      </c>
      <c r="CW53">
        <v>19484840</v>
      </c>
      <c r="CX53">
        <v>29358832</v>
      </c>
      <c r="CY53">
        <v>33523105</v>
      </c>
      <c r="CZ53">
        <v>0</v>
      </c>
      <c r="DA53">
        <v>0</v>
      </c>
      <c r="DB53">
        <v>820924</v>
      </c>
      <c r="DC53">
        <v>21778737</v>
      </c>
      <c r="DD53">
        <v>0</v>
      </c>
      <c r="DE53">
        <v>176911</v>
      </c>
      <c r="DF53">
        <v>133766291</v>
      </c>
      <c r="DG53">
        <v>1422856</v>
      </c>
      <c r="DH53">
        <v>110537290</v>
      </c>
      <c r="DI53">
        <v>1721911</v>
      </c>
      <c r="DJ53">
        <v>1570561</v>
      </c>
      <c r="DK53">
        <v>0</v>
      </c>
      <c r="DL53">
        <v>0</v>
      </c>
      <c r="DM53">
        <v>1721700</v>
      </c>
      <c r="DN53">
        <v>834300</v>
      </c>
      <c r="DO53">
        <v>6450539</v>
      </c>
      <c r="DP53">
        <v>94122082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 t="s">
        <v>148</v>
      </c>
      <c r="EE53" t="s">
        <v>148</v>
      </c>
      <c r="EF53" t="s">
        <v>148</v>
      </c>
      <c r="EG53" t="s">
        <v>148</v>
      </c>
    </row>
    <row r="54" spans="1:137" x14ac:dyDescent="0.3">
      <c r="A54">
        <v>106190176</v>
      </c>
      <c r="B54" t="s">
        <v>411</v>
      </c>
      <c r="C54">
        <v>20164</v>
      </c>
      <c r="D54" s="1">
        <v>42379</v>
      </c>
      <c r="E54" t="s">
        <v>138</v>
      </c>
      <c r="F54" t="s">
        <v>139</v>
      </c>
      <c r="G54" t="s">
        <v>177</v>
      </c>
      <c r="H54">
        <v>11</v>
      </c>
      <c r="I54">
        <v>913</v>
      </c>
      <c r="J54" t="s">
        <v>171</v>
      </c>
      <c r="K54" t="s">
        <v>142</v>
      </c>
      <c r="L54" t="s">
        <v>148</v>
      </c>
      <c r="M54" t="s">
        <v>412</v>
      </c>
      <c r="N54" t="s">
        <v>413</v>
      </c>
      <c r="O54" t="s">
        <v>414</v>
      </c>
      <c r="P54">
        <v>91010</v>
      </c>
      <c r="Q54" t="s">
        <v>415</v>
      </c>
      <c r="R54">
        <v>217</v>
      </c>
      <c r="S54">
        <v>217</v>
      </c>
      <c r="T54">
        <v>217</v>
      </c>
      <c r="U54">
        <v>479</v>
      </c>
      <c r="V54">
        <v>7</v>
      </c>
      <c r="W54">
        <v>286</v>
      </c>
      <c r="X54">
        <v>89</v>
      </c>
      <c r="Y54">
        <v>0</v>
      </c>
      <c r="Z54">
        <v>0</v>
      </c>
      <c r="AA54">
        <v>15</v>
      </c>
      <c r="AB54">
        <v>474</v>
      </c>
      <c r="AC54">
        <v>0</v>
      </c>
      <c r="AD54">
        <v>4</v>
      </c>
      <c r="AE54">
        <v>1354</v>
      </c>
      <c r="AF54">
        <v>0</v>
      </c>
      <c r="AG54">
        <v>5278</v>
      </c>
      <c r="AH54">
        <v>77</v>
      </c>
      <c r="AI54">
        <v>3154</v>
      </c>
      <c r="AJ54">
        <v>985</v>
      </c>
      <c r="AK54">
        <v>0</v>
      </c>
      <c r="AL54">
        <v>0</v>
      </c>
      <c r="AM54">
        <v>170</v>
      </c>
      <c r="AN54">
        <v>8247</v>
      </c>
      <c r="AO54">
        <v>0</v>
      </c>
      <c r="AP54">
        <v>45</v>
      </c>
      <c r="AQ54">
        <v>17956</v>
      </c>
      <c r="AR54">
        <v>0</v>
      </c>
      <c r="AS54">
        <v>20790</v>
      </c>
      <c r="AT54">
        <v>1196</v>
      </c>
      <c r="AU54">
        <v>3803</v>
      </c>
      <c r="AV54">
        <v>2664</v>
      </c>
      <c r="AW54">
        <v>0</v>
      </c>
      <c r="AX54">
        <v>0</v>
      </c>
      <c r="AY54">
        <v>110</v>
      </c>
      <c r="AZ54">
        <v>22221</v>
      </c>
      <c r="BA54">
        <v>2</v>
      </c>
      <c r="BB54">
        <v>122</v>
      </c>
      <c r="BC54">
        <v>50908</v>
      </c>
      <c r="BD54">
        <v>114147425</v>
      </c>
      <c r="BE54">
        <v>1219648</v>
      </c>
      <c r="BF54">
        <v>73544631</v>
      </c>
      <c r="BG54">
        <v>22010554</v>
      </c>
      <c r="BH54">
        <v>0</v>
      </c>
      <c r="BI54">
        <v>0</v>
      </c>
      <c r="BJ54">
        <v>3365400</v>
      </c>
      <c r="BK54">
        <v>188936410</v>
      </c>
      <c r="BL54">
        <v>0</v>
      </c>
      <c r="BM54">
        <v>998805</v>
      </c>
      <c r="BN54">
        <v>404222873</v>
      </c>
      <c r="BO54">
        <v>184010942</v>
      </c>
      <c r="BP54">
        <v>10585861</v>
      </c>
      <c r="BQ54">
        <v>33662232</v>
      </c>
      <c r="BR54">
        <v>23581086</v>
      </c>
      <c r="BS54">
        <v>0</v>
      </c>
      <c r="BT54">
        <v>0</v>
      </c>
      <c r="BU54">
        <v>974138</v>
      </c>
      <c r="BV54">
        <v>196667462</v>
      </c>
      <c r="BW54">
        <v>31380</v>
      </c>
      <c r="BX54">
        <v>1080510</v>
      </c>
      <c r="BY54">
        <v>450593611</v>
      </c>
      <c r="BZ54">
        <v>8394732</v>
      </c>
      <c r="CA54">
        <v>246469563</v>
      </c>
      <c r="CB54">
        <v>8669266</v>
      </c>
      <c r="CC54">
        <v>67556006</v>
      </c>
      <c r="CD54">
        <v>33155958</v>
      </c>
      <c r="CE54">
        <v>0</v>
      </c>
      <c r="CF54">
        <v>0</v>
      </c>
      <c r="CG54">
        <v>0</v>
      </c>
      <c r="CH54">
        <v>3939152</v>
      </c>
      <c r="CI54">
        <v>247956623</v>
      </c>
      <c r="CJ54">
        <v>0</v>
      </c>
      <c r="CK54">
        <v>4913</v>
      </c>
      <c r="CL54">
        <v>0</v>
      </c>
      <c r="CM54">
        <v>0</v>
      </c>
      <c r="CN54">
        <v>0</v>
      </c>
      <c r="CO54">
        <v>0</v>
      </c>
      <c r="CP54">
        <v>61614621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51685476</v>
      </c>
      <c r="CW54">
        <v>3136243</v>
      </c>
      <c r="CX54">
        <v>39650857</v>
      </c>
      <c r="CY54">
        <v>12435682</v>
      </c>
      <c r="CZ54">
        <v>0</v>
      </c>
      <c r="DA54">
        <v>0</v>
      </c>
      <c r="DB54">
        <v>400386</v>
      </c>
      <c r="DC54">
        <v>130686540</v>
      </c>
      <c r="DD54">
        <v>26467</v>
      </c>
      <c r="DE54">
        <v>648620</v>
      </c>
      <c r="DF54">
        <v>238670271</v>
      </c>
      <c r="DG54">
        <v>6553099</v>
      </c>
      <c r="DH54">
        <v>245294811</v>
      </c>
      <c r="DI54">
        <v>0</v>
      </c>
      <c r="DJ54">
        <v>8808334</v>
      </c>
      <c r="DK54">
        <v>0</v>
      </c>
      <c r="DL54">
        <v>0</v>
      </c>
      <c r="DM54">
        <v>0</v>
      </c>
      <c r="DN54">
        <v>0</v>
      </c>
      <c r="DO54">
        <v>21093485</v>
      </c>
      <c r="DP54">
        <v>425313856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 t="s">
        <v>148</v>
      </c>
      <c r="EE54" t="s">
        <v>148</v>
      </c>
      <c r="EF54" t="s">
        <v>148</v>
      </c>
      <c r="EG54" t="s">
        <v>148</v>
      </c>
    </row>
    <row r="55" spans="1:137" x14ac:dyDescent="0.3">
      <c r="A55">
        <v>106100005</v>
      </c>
      <c r="B55" t="s">
        <v>416</v>
      </c>
      <c r="C55">
        <v>20164</v>
      </c>
      <c r="D55" s="1">
        <v>42379</v>
      </c>
      <c r="E55" t="s">
        <v>138</v>
      </c>
      <c r="F55" t="s">
        <v>139</v>
      </c>
      <c r="G55" t="s">
        <v>159</v>
      </c>
      <c r="H55">
        <v>9</v>
      </c>
      <c r="I55">
        <v>605</v>
      </c>
      <c r="J55" t="s">
        <v>171</v>
      </c>
      <c r="K55" t="s">
        <v>142</v>
      </c>
      <c r="L55" t="s">
        <v>148</v>
      </c>
      <c r="M55" t="s">
        <v>417</v>
      </c>
      <c r="N55" t="s">
        <v>418</v>
      </c>
      <c r="O55" t="s">
        <v>419</v>
      </c>
      <c r="P55">
        <v>93611</v>
      </c>
      <c r="Q55" t="s">
        <v>420</v>
      </c>
      <c r="R55">
        <v>208</v>
      </c>
      <c r="S55">
        <v>208</v>
      </c>
      <c r="T55">
        <v>168</v>
      </c>
      <c r="U55">
        <v>980</v>
      </c>
      <c r="V55">
        <v>387</v>
      </c>
      <c r="W55">
        <v>180</v>
      </c>
      <c r="X55">
        <v>925</v>
      </c>
      <c r="Y55">
        <v>0</v>
      </c>
      <c r="Z55">
        <v>0</v>
      </c>
      <c r="AA55">
        <v>23</v>
      </c>
      <c r="AB55">
        <v>1358</v>
      </c>
      <c r="AC55">
        <v>26</v>
      </c>
      <c r="AD55">
        <v>44</v>
      </c>
      <c r="AE55">
        <v>3923</v>
      </c>
      <c r="AF55">
        <v>0</v>
      </c>
      <c r="AG55">
        <v>4823</v>
      </c>
      <c r="AH55">
        <v>1906</v>
      </c>
      <c r="AI55">
        <v>812</v>
      </c>
      <c r="AJ55">
        <v>3003</v>
      </c>
      <c r="AK55">
        <v>0</v>
      </c>
      <c r="AL55">
        <v>0</v>
      </c>
      <c r="AM55">
        <v>76</v>
      </c>
      <c r="AN55">
        <v>4378</v>
      </c>
      <c r="AO55">
        <v>37</v>
      </c>
      <c r="AP55">
        <v>49</v>
      </c>
      <c r="AQ55">
        <v>15084</v>
      </c>
      <c r="AR55">
        <v>0</v>
      </c>
      <c r="AS55">
        <v>7593</v>
      </c>
      <c r="AT55">
        <v>3001</v>
      </c>
      <c r="AU55">
        <v>1278</v>
      </c>
      <c r="AV55">
        <v>4728</v>
      </c>
      <c r="AW55">
        <v>0</v>
      </c>
      <c r="AX55">
        <v>0</v>
      </c>
      <c r="AY55">
        <v>150</v>
      </c>
      <c r="AZ55">
        <v>6837</v>
      </c>
      <c r="BA55">
        <v>55</v>
      </c>
      <c r="BB55">
        <v>105</v>
      </c>
      <c r="BC55">
        <v>23747</v>
      </c>
      <c r="BD55">
        <v>63300860</v>
      </c>
      <c r="BE55">
        <v>25951584</v>
      </c>
      <c r="BF55">
        <v>8923299</v>
      </c>
      <c r="BG55">
        <v>35744487</v>
      </c>
      <c r="BH55">
        <v>0</v>
      </c>
      <c r="BI55">
        <v>0</v>
      </c>
      <c r="BJ55">
        <v>1039025</v>
      </c>
      <c r="BK55">
        <v>55724254</v>
      </c>
      <c r="BL55">
        <v>291217</v>
      </c>
      <c r="BM55">
        <v>475143</v>
      </c>
      <c r="BN55">
        <v>191449869</v>
      </c>
      <c r="BO55">
        <v>28877218</v>
      </c>
      <c r="BP55">
        <v>11611454</v>
      </c>
      <c r="BQ55">
        <v>3757799</v>
      </c>
      <c r="BR55">
        <v>29365617</v>
      </c>
      <c r="BS55">
        <v>0</v>
      </c>
      <c r="BT55">
        <v>0</v>
      </c>
      <c r="BU55">
        <v>5438872</v>
      </c>
      <c r="BV55">
        <v>63570270</v>
      </c>
      <c r="BW55">
        <v>982789</v>
      </c>
      <c r="BX55">
        <v>1825180</v>
      </c>
      <c r="BY55">
        <v>145429199</v>
      </c>
      <c r="BZ55">
        <v>5389791</v>
      </c>
      <c r="CA55">
        <v>76054417</v>
      </c>
      <c r="CB55">
        <v>30679540</v>
      </c>
      <c r="CC55">
        <v>1940713</v>
      </c>
      <c r="CD55">
        <v>57027279</v>
      </c>
      <c r="CE55">
        <v>0</v>
      </c>
      <c r="CF55">
        <v>0</v>
      </c>
      <c r="CG55">
        <v>0</v>
      </c>
      <c r="CH55">
        <v>4062505</v>
      </c>
      <c r="CI55">
        <v>74813570</v>
      </c>
      <c r="CJ55">
        <v>0</v>
      </c>
      <c r="CK55">
        <v>499087</v>
      </c>
      <c r="CL55">
        <v>0</v>
      </c>
      <c r="CM55">
        <v>0</v>
      </c>
      <c r="CN55">
        <v>0</v>
      </c>
      <c r="CO55">
        <v>0</v>
      </c>
      <c r="CP55">
        <v>250466902</v>
      </c>
      <c r="CQ55">
        <v>0</v>
      </c>
      <c r="CR55">
        <v>0</v>
      </c>
      <c r="CS55">
        <v>0</v>
      </c>
      <c r="CT55">
        <v>53890</v>
      </c>
      <c r="CU55">
        <v>53890</v>
      </c>
      <c r="CV55">
        <v>14650161</v>
      </c>
      <c r="CW55">
        <v>6283039</v>
      </c>
      <c r="CX55">
        <v>10537673</v>
      </c>
      <c r="CY55">
        <v>7042016</v>
      </c>
      <c r="CZ55">
        <v>0</v>
      </c>
      <c r="DA55">
        <v>0</v>
      </c>
      <c r="DB55">
        <v>2311840</v>
      </c>
      <c r="DC55">
        <v>42627877</v>
      </c>
      <c r="DD55">
        <v>1145111</v>
      </c>
      <c r="DE55">
        <v>1868339</v>
      </c>
      <c r="DF55">
        <v>86466056</v>
      </c>
      <c r="DG55">
        <v>1058536</v>
      </c>
      <c r="DH55">
        <v>74395500</v>
      </c>
      <c r="DI55">
        <v>3109063</v>
      </c>
      <c r="DJ55">
        <v>-508019</v>
      </c>
      <c r="DK55">
        <v>0</v>
      </c>
      <c r="DL55">
        <v>0</v>
      </c>
      <c r="DM55">
        <v>0</v>
      </c>
      <c r="DN55">
        <v>0</v>
      </c>
      <c r="DO55">
        <v>4808651</v>
      </c>
      <c r="DP55">
        <v>384046389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 t="s">
        <v>148</v>
      </c>
      <c r="EE55" t="s">
        <v>148</v>
      </c>
      <c r="EF55" t="s">
        <v>148</v>
      </c>
      <c r="EG55" t="s">
        <v>148</v>
      </c>
    </row>
    <row r="56" spans="1:137" x14ac:dyDescent="0.3">
      <c r="A56">
        <v>106100697</v>
      </c>
      <c r="B56" t="s">
        <v>421</v>
      </c>
      <c r="C56">
        <v>20164</v>
      </c>
      <c r="D56" s="1">
        <v>42379</v>
      </c>
      <c r="E56" t="s">
        <v>138</v>
      </c>
      <c r="F56" t="s">
        <v>139</v>
      </c>
      <c r="G56" t="s">
        <v>159</v>
      </c>
      <c r="H56">
        <v>9</v>
      </c>
      <c r="I56">
        <v>609</v>
      </c>
      <c r="J56" t="s">
        <v>141</v>
      </c>
      <c r="K56" t="s">
        <v>142</v>
      </c>
      <c r="L56" t="s">
        <v>143</v>
      </c>
      <c r="M56" t="s">
        <v>422</v>
      </c>
      <c r="N56" t="s">
        <v>423</v>
      </c>
      <c r="O56" t="s">
        <v>424</v>
      </c>
      <c r="P56">
        <v>93210</v>
      </c>
      <c r="Q56" t="s">
        <v>425</v>
      </c>
      <c r="R56">
        <v>123</v>
      </c>
      <c r="S56">
        <v>116</v>
      </c>
      <c r="T56">
        <v>90</v>
      </c>
      <c r="U56">
        <v>4</v>
      </c>
      <c r="V56">
        <v>2</v>
      </c>
      <c r="W56">
        <v>8</v>
      </c>
      <c r="X56">
        <v>7</v>
      </c>
      <c r="Y56">
        <v>0</v>
      </c>
      <c r="Z56">
        <v>0</v>
      </c>
      <c r="AA56">
        <v>0</v>
      </c>
      <c r="AB56">
        <v>9</v>
      </c>
      <c r="AC56">
        <v>0</v>
      </c>
      <c r="AD56">
        <v>0</v>
      </c>
      <c r="AE56">
        <v>30</v>
      </c>
      <c r="AF56">
        <v>7</v>
      </c>
      <c r="AG56">
        <v>50</v>
      </c>
      <c r="AH56">
        <v>3</v>
      </c>
      <c r="AI56">
        <v>7130</v>
      </c>
      <c r="AJ56">
        <v>18</v>
      </c>
      <c r="AK56">
        <v>0</v>
      </c>
      <c r="AL56">
        <v>0</v>
      </c>
      <c r="AM56">
        <v>0</v>
      </c>
      <c r="AN56">
        <v>31</v>
      </c>
      <c r="AO56">
        <v>0</v>
      </c>
      <c r="AP56">
        <v>0</v>
      </c>
      <c r="AQ56">
        <v>7232</v>
      </c>
      <c r="AR56">
        <v>7162</v>
      </c>
      <c r="AS56">
        <v>860</v>
      </c>
      <c r="AT56">
        <v>101</v>
      </c>
      <c r="AU56">
        <v>450</v>
      </c>
      <c r="AV56">
        <v>2508</v>
      </c>
      <c r="AW56">
        <v>0</v>
      </c>
      <c r="AX56">
        <v>0</v>
      </c>
      <c r="AY56">
        <v>313</v>
      </c>
      <c r="AZ56">
        <v>1899</v>
      </c>
      <c r="BA56">
        <v>54</v>
      </c>
      <c r="BB56">
        <v>179</v>
      </c>
      <c r="BC56">
        <v>6364</v>
      </c>
      <c r="BD56">
        <v>83693</v>
      </c>
      <c r="BE56">
        <v>11447</v>
      </c>
      <c r="BF56">
        <v>3063218</v>
      </c>
      <c r="BG56">
        <v>69527</v>
      </c>
      <c r="BH56">
        <v>0</v>
      </c>
      <c r="BI56">
        <v>0</v>
      </c>
      <c r="BJ56">
        <v>0</v>
      </c>
      <c r="BK56">
        <v>99471</v>
      </c>
      <c r="BL56">
        <v>0</v>
      </c>
      <c r="BM56">
        <v>0</v>
      </c>
      <c r="BN56">
        <v>3327356</v>
      </c>
      <c r="BO56">
        <v>515655</v>
      </c>
      <c r="BP56">
        <v>84308</v>
      </c>
      <c r="BQ56">
        <v>388103</v>
      </c>
      <c r="BR56">
        <v>1920589</v>
      </c>
      <c r="BS56">
        <v>0</v>
      </c>
      <c r="BT56">
        <v>0</v>
      </c>
      <c r="BU56">
        <v>222393</v>
      </c>
      <c r="BV56">
        <v>1142909</v>
      </c>
      <c r="BW56">
        <v>22046</v>
      </c>
      <c r="BX56">
        <v>129814</v>
      </c>
      <c r="BY56">
        <v>4425817</v>
      </c>
      <c r="BZ56">
        <v>42294</v>
      </c>
      <c r="CA56">
        <v>382738</v>
      </c>
      <c r="CB56">
        <v>45962</v>
      </c>
      <c r="CC56">
        <v>1041243</v>
      </c>
      <c r="CD56">
        <v>1611994</v>
      </c>
      <c r="CE56">
        <v>-63574</v>
      </c>
      <c r="CF56">
        <v>0</v>
      </c>
      <c r="CG56">
        <v>0</v>
      </c>
      <c r="CH56">
        <v>130446</v>
      </c>
      <c r="CI56">
        <v>509878</v>
      </c>
      <c r="CJ56">
        <v>0</v>
      </c>
      <c r="CK56">
        <v>22046</v>
      </c>
      <c r="CL56">
        <v>0</v>
      </c>
      <c r="CM56">
        <v>0</v>
      </c>
      <c r="CN56">
        <v>0</v>
      </c>
      <c r="CO56">
        <v>0</v>
      </c>
      <c r="CP56">
        <v>372302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16610</v>
      </c>
      <c r="CW56">
        <v>49793</v>
      </c>
      <c r="CX56">
        <v>2473652</v>
      </c>
      <c r="CY56">
        <v>378122</v>
      </c>
      <c r="CZ56">
        <v>0</v>
      </c>
      <c r="DA56">
        <v>0</v>
      </c>
      <c r="DB56">
        <v>94460</v>
      </c>
      <c r="DC56">
        <v>729989</v>
      </c>
      <c r="DD56">
        <v>0</v>
      </c>
      <c r="DE56">
        <v>87520</v>
      </c>
      <c r="DF56">
        <v>4030146</v>
      </c>
      <c r="DG56">
        <v>10843</v>
      </c>
      <c r="DH56">
        <v>5781374</v>
      </c>
      <c r="DI56">
        <v>0</v>
      </c>
      <c r="DJ56">
        <v>372809</v>
      </c>
      <c r="DK56">
        <v>0</v>
      </c>
      <c r="DL56">
        <v>0</v>
      </c>
      <c r="DM56">
        <v>0</v>
      </c>
      <c r="DN56">
        <v>0</v>
      </c>
      <c r="DO56">
        <v>82596</v>
      </c>
      <c r="DP56">
        <v>893170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 t="s">
        <v>148</v>
      </c>
      <c r="EE56" t="s">
        <v>148</v>
      </c>
      <c r="EF56" t="s">
        <v>148</v>
      </c>
      <c r="EG56" t="s">
        <v>148</v>
      </c>
    </row>
    <row r="57" spans="1:137" x14ac:dyDescent="0.3">
      <c r="A57">
        <v>106105051</v>
      </c>
      <c r="B57" t="s">
        <v>426</v>
      </c>
      <c r="C57">
        <v>20164</v>
      </c>
      <c r="D57" s="1">
        <v>42379</v>
      </c>
      <c r="E57" t="s">
        <v>138</v>
      </c>
      <c r="F57" t="s">
        <v>139</v>
      </c>
      <c r="G57" t="s">
        <v>159</v>
      </c>
      <c r="H57">
        <v>9</v>
      </c>
      <c r="I57">
        <v>609</v>
      </c>
      <c r="J57" t="s">
        <v>228</v>
      </c>
      <c r="K57" t="s">
        <v>229</v>
      </c>
      <c r="L57" t="s">
        <v>148</v>
      </c>
      <c r="M57" t="s">
        <v>427</v>
      </c>
      <c r="N57" t="s">
        <v>428</v>
      </c>
      <c r="O57" t="s">
        <v>424</v>
      </c>
      <c r="P57">
        <v>93210</v>
      </c>
      <c r="Q57" t="s">
        <v>429</v>
      </c>
      <c r="R57">
        <v>1500</v>
      </c>
      <c r="S57">
        <v>1311</v>
      </c>
      <c r="T57">
        <v>131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28</v>
      </c>
      <c r="AE57">
        <v>28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10368</v>
      </c>
      <c r="AQ57">
        <v>110368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2687840</v>
      </c>
      <c r="BN57">
        <v>6268784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2687840</v>
      </c>
      <c r="DF57">
        <v>62687840</v>
      </c>
      <c r="DG57">
        <v>0</v>
      </c>
      <c r="DH57">
        <v>65154215</v>
      </c>
      <c r="DI57">
        <v>0</v>
      </c>
      <c r="DJ57">
        <v>2466375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 t="s">
        <v>148</v>
      </c>
      <c r="EE57" t="s">
        <v>148</v>
      </c>
      <c r="EF57" t="s">
        <v>148</v>
      </c>
      <c r="EG57" t="s">
        <v>148</v>
      </c>
    </row>
    <row r="58" spans="1:137" x14ac:dyDescent="0.3">
      <c r="A58">
        <v>106190766</v>
      </c>
      <c r="B58" t="s">
        <v>430</v>
      </c>
      <c r="C58">
        <v>20164</v>
      </c>
      <c r="D58" s="1">
        <v>42379</v>
      </c>
      <c r="E58" t="s">
        <v>138</v>
      </c>
      <c r="F58" t="s">
        <v>139</v>
      </c>
      <c r="G58" t="s">
        <v>177</v>
      </c>
      <c r="H58">
        <v>11</v>
      </c>
      <c r="I58">
        <v>921</v>
      </c>
      <c r="J58" t="s">
        <v>178</v>
      </c>
      <c r="K58" t="s">
        <v>142</v>
      </c>
      <c r="L58" t="s">
        <v>148</v>
      </c>
      <c r="M58" t="s">
        <v>431</v>
      </c>
      <c r="N58" t="s">
        <v>432</v>
      </c>
      <c r="O58" t="s">
        <v>433</v>
      </c>
      <c r="P58">
        <v>90650</v>
      </c>
      <c r="Q58" t="s">
        <v>434</v>
      </c>
      <c r="R58">
        <v>117</v>
      </c>
      <c r="S58">
        <v>105</v>
      </c>
      <c r="T58">
        <v>105</v>
      </c>
      <c r="U58">
        <v>248</v>
      </c>
      <c r="V58">
        <v>79</v>
      </c>
      <c r="W58">
        <v>93</v>
      </c>
      <c r="X58">
        <v>235</v>
      </c>
      <c r="Y58">
        <v>0</v>
      </c>
      <c r="Z58">
        <v>0</v>
      </c>
      <c r="AA58">
        <v>23</v>
      </c>
      <c r="AB58">
        <v>32</v>
      </c>
      <c r="AC58">
        <v>10</v>
      </c>
      <c r="AD58">
        <v>16</v>
      </c>
      <c r="AE58">
        <v>736</v>
      </c>
      <c r="AF58">
        <v>0</v>
      </c>
      <c r="AG58">
        <v>1184</v>
      </c>
      <c r="AH58">
        <v>269</v>
      </c>
      <c r="AI58">
        <v>393</v>
      </c>
      <c r="AJ58">
        <v>1047</v>
      </c>
      <c r="AK58">
        <v>0</v>
      </c>
      <c r="AL58">
        <v>0</v>
      </c>
      <c r="AM58">
        <v>73</v>
      </c>
      <c r="AN58">
        <v>87</v>
      </c>
      <c r="AO58">
        <v>31</v>
      </c>
      <c r="AP58">
        <v>46</v>
      </c>
      <c r="AQ58">
        <v>3130</v>
      </c>
      <c r="AR58">
        <v>0</v>
      </c>
      <c r="AS58">
        <v>403</v>
      </c>
      <c r="AT58">
        <v>205</v>
      </c>
      <c r="AU58">
        <v>512</v>
      </c>
      <c r="AV58">
        <v>1694</v>
      </c>
      <c r="AW58">
        <v>0</v>
      </c>
      <c r="AX58">
        <v>0</v>
      </c>
      <c r="AY58">
        <v>218</v>
      </c>
      <c r="AZ58">
        <v>189</v>
      </c>
      <c r="BA58">
        <v>195</v>
      </c>
      <c r="BB58">
        <v>417</v>
      </c>
      <c r="BC58">
        <v>3833</v>
      </c>
      <c r="BD58">
        <v>15399401</v>
      </c>
      <c r="BE58">
        <v>4059333</v>
      </c>
      <c r="BF58">
        <v>5051829</v>
      </c>
      <c r="BG58">
        <v>13239573</v>
      </c>
      <c r="BH58">
        <v>0</v>
      </c>
      <c r="BI58">
        <v>0</v>
      </c>
      <c r="BJ58">
        <v>1116393</v>
      </c>
      <c r="BK58">
        <v>1618429</v>
      </c>
      <c r="BL58">
        <v>346553</v>
      </c>
      <c r="BM58">
        <v>546944</v>
      </c>
      <c r="BN58">
        <v>41378455</v>
      </c>
      <c r="BO58">
        <v>2340008</v>
      </c>
      <c r="BP58">
        <v>1397027</v>
      </c>
      <c r="BQ58">
        <v>1873615</v>
      </c>
      <c r="BR58">
        <v>6429956</v>
      </c>
      <c r="BS58">
        <v>0</v>
      </c>
      <c r="BT58">
        <v>0</v>
      </c>
      <c r="BU58">
        <v>1257851</v>
      </c>
      <c r="BV58">
        <v>1167487</v>
      </c>
      <c r="BW58">
        <v>428814</v>
      </c>
      <c r="BX58">
        <v>1199161</v>
      </c>
      <c r="BY58">
        <v>16093919</v>
      </c>
      <c r="BZ58">
        <v>1795909</v>
      </c>
      <c r="CA58">
        <v>13672840</v>
      </c>
      <c r="CB58">
        <v>4523681</v>
      </c>
      <c r="CC58">
        <v>6207886</v>
      </c>
      <c r="CD58">
        <v>17863064</v>
      </c>
      <c r="CE58">
        <v>-237528</v>
      </c>
      <c r="CF58">
        <v>0</v>
      </c>
      <c r="CG58">
        <v>0</v>
      </c>
      <c r="CH58">
        <v>1614341</v>
      </c>
      <c r="CI58">
        <v>2086428</v>
      </c>
      <c r="CJ58">
        <v>0</v>
      </c>
      <c r="CK58">
        <v>670963</v>
      </c>
      <c r="CL58">
        <v>0</v>
      </c>
      <c r="CM58">
        <v>0</v>
      </c>
      <c r="CN58">
        <v>0</v>
      </c>
      <c r="CO58">
        <v>297835</v>
      </c>
      <c r="CP58">
        <v>48495419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066569</v>
      </c>
      <c r="CW58">
        <v>932679</v>
      </c>
      <c r="CX58">
        <v>955086</v>
      </c>
      <c r="CY58">
        <v>1806465</v>
      </c>
      <c r="CZ58">
        <v>0</v>
      </c>
      <c r="DA58">
        <v>0</v>
      </c>
      <c r="DB58">
        <v>759903</v>
      </c>
      <c r="DC58">
        <v>699488</v>
      </c>
      <c r="DD58">
        <v>104404</v>
      </c>
      <c r="DE58">
        <v>-347639</v>
      </c>
      <c r="DF58">
        <v>8976955</v>
      </c>
      <c r="DG58">
        <v>0</v>
      </c>
      <c r="DH58">
        <v>9506295</v>
      </c>
      <c r="DI58">
        <v>0</v>
      </c>
      <c r="DJ58">
        <v>-14124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3125955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 t="s">
        <v>148</v>
      </c>
      <c r="EE58" t="s">
        <v>148</v>
      </c>
      <c r="EF58" t="s">
        <v>148</v>
      </c>
      <c r="EG58" t="s">
        <v>148</v>
      </c>
    </row>
    <row r="59" spans="1:137" x14ac:dyDescent="0.3">
      <c r="A59">
        <v>106190184</v>
      </c>
      <c r="B59" t="s">
        <v>435</v>
      </c>
      <c r="C59">
        <v>20164</v>
      </c>
      <c r="D59" s="1">
        <v>42379</v>
      </c>
      <c r="E59" t="s">
        <v>138</v>
      </c>
      <c r="F59" t="s">
        <v>139</v>
      </c>
      <c r="G59" t="s">
        <v>177</v>
      </c>
      <c r="H59">
        <v>11</v>
      </c>
      <c r="I59">
        <v>921</v>
      </c>
      <c r="J59" t="s">
        <v>194</v>
      </c>
      <c r="K59" t="s">
        <v>142</v>
      </c>
      <c r="L59" t="s">
        <v>148</v>
      </c>
      <c r="M59" t="s">
        <v>436</v>
      </c>
      <c r="N59" t="s">
        <v>437</v>
      </c>
      <c r="O59" t="s">
        <v>438</v>
      </c>
      <c r="P59">
        <v>90703</v>
      </c>
      <c r="Q59" t="s">
        <v>439</v>
      </c>
      <c r="R59">
        <v>187</v>
      </c>
      <c r="S59">
        <v>187</v>
      </c>
      <c r="T59">
        <v>187</v>
      </c>
      <c r="U59">
        <v>287</v>
      </c>
      <c r="V59">
        <v>0</v>
      </c>
      <c r="W59">
        <v>103</v>
      </c>
      <c r="X59">
        <v>0</v>
      </c>
      <c r="Y59">
        <v>55</v>
      </c>
      <c r="Z59">
        <v>0</v>
      </c>
      <c r="AA59">
        <v>0</v>
      </c>
      <c r="AB59">
        <v>897</v>
      </c>
      <c r="AC59">
        <v>1</v>
      </c>
      <c r="AD59">
        <v>110</v>
      </c>
      <c r="AE59">
        <v>1453</v>
      </c>
      <c r="AF59">
        <v>0</v>
      </c>
      <c r="AG59">
        <v>3710</v>
      </c>
      <c r="AH59">
        <v>0</v>
      </c>
      <c r="AI59">
        <v>633</v>
      </c>
      <c r="AJ59">
        <v>0</v>
      </c>
      <c r="AK59">
        <v>238</v>
      </c>
      <c r="AL59">
        <v>0</v>
      </c>
      <c r="AM59">
        <v>0</v>
      </c>
      <c r="AN59">
        <v>10865</v>
      </c>
      <c r="AO59">
        <v>3</v>
      </c>
      <c r="AP59">
        <v>290</v>
      </c>
      <c r="AQ59">
        <v>15739</v>
      </c>
      <c r="AR59">
        <v>0</v>
      </c>
      <c r="AS59">
        <v>1200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216</v>
      </c>
      <c r="BA59">
        <v>0</v>
      </c>
      <c r="BB59">
        <v>12</v>
      </c>
      <c r="BC59">
        <v>15228</v>
      </c>
      <c r="BD59">
        <v>7024714</v>
      </c>
      <c r="BE59">
        <v>0</v>
      </c>
      <c r="BF59">
        <v>1224938</v>
      </c>
      <c r="BG59">
        <v>0</v>
      </c>
      <c r="BH59">
        <v>434788</v>
      </c>
      <c r="BI59">
        <v>0</v>
      </c>
      <c r="BJ59">
        <v>0</v>
      </c>
      <c r="BK59">
        <v>24208795</v>
      </c>
      <c r="BL59">
        <v>7321</v>
      </c>
      <c r="BM59">
        <v>563847</v>
      </c>
      <c r="BN59">
        <v>33464403</v>
      </c>
      <c r="BO59">
        <v>4299784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293909</v>
      </c>
      <c r="BW59">
        <v>1400</v>
      </c>
      <c r="BX59">
        <v>4800</v>
      </c>
      <c r="BY59">
        <v>5599893</v>
      </c>
      <c r="BZ59">
        <v>663959</v>
      </c>
      <c r="CA59">
        <v>5473394</v>
      </c>
      <c r="CB59">
        <v>0</v>
      </c>
      <c r="CC59">
        <v>843068</v>
      </c>
      <c r="CD59">
        <v>0</v>
      </c>
      <c r="CE59">
        <v>0</v>
      </c>
      <c r="CF59">
        <v>250328</v>
      </c>
      <c r="CG59">
        <v>0</v>
      </c>
      <c r="CH59">
        <v>0</v>
      </c>
      <c r="CI59">
        <v>12965153</v>
      </c>
      <c r="CJ59">
        <v>0</v>
      </c>
      <c r="CK59">
        <v>547536</v>
      </c>
      <c r="CL59">
        <v>0</v>
      </c>
      <c r="CM59">
        <v>0</v>
      </c>
      <c r="CN59">
        <v>0</v>
      </c>
      <c r="CO59">
        <v>0</v>
      </c>
      <c r="CP59">
        <v>2074343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851104</v>
      </c>
      <c r="CW59">
        <v>0</v>
      </c>
      <c r="CX59">
        <v>381870</v>
      </c>
      <c r="CY59">
        <v>0</v>
      </c>
      <c r="CZ59">
        <v>184459</v>
      </c>
      <c r="DA59">
        <v>0</v>
      </c>
      <c r="DB59">
        <v>0</v>
      </c>
      <c r="DC59">
        <v>11873592</v>
      </c>
      <c r="DD59">
        <v>1400</v>
      </c>
      <c r="DE59">
        <v>28433</v>
      </c>
      <c r="DF59">
        <v>18320858</v>
      </c>
      <c r="DG59">
        <v>1989</v>
      </c>
      <c r="DH59">
        <v>14940504</v>
      </c>
      <c r="DI59">
        <v>0</v>
      </c>
      <c r="DJ59">
        <v>22139</v>
      </c>
      <c r="DK59">
        <v>0</v>
      </c>
      <c r="DL59">
        <v>0</v>
      </c>
      <c r="DM59">
        <v>0</v>
      </c>
      <c r="DN59">
        <v>0</v>
      </c>
      <c r="DO59">
        <v>81527</v>
      </c>
      <c r="DP59">
        <v>837122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 t="s">
        <v>148</v>
      </c>
      <c r="EE59" t="s">
        <v>148</v>
      </c>
      <c r="EF59" t="s">
        <v>148</v>
      </c>
      <c r="EG59" t="s">
        <v>148</v>
      </c>
    </row>
    <row r="60" spans="1:137" x14ac:dyDescent="0.3">
      <c r="A60">
        <v>106301155</v>
      </c>
      <c r="B60" t="s">
        <v>440</v>
      </c>
      <c r="C60">
        <v>20164</v>
      </c>
      <c r="D60" s="1">
        <v>42379</v>
      </c>
      <c r="E60" t="s">
        <v>138</v>
      </c>
      <c r="F60" t="s">
        <v>139</v>
      </c>
      <c r="G60" t="s">
        <v>163</v>
      </c>
      <c r="H60">
        <v>13</v>
      </c>
      <c r="I60">
        <v>1016</v>
      </c>
      <c r="J60" t="s">
        <v>194</v>
      </c>
      <c r="K60" t="s">
        <v>142</v>
      </c>
      <c r="L60" t="s">
        <v>148</v>
      </c>
      <c r="M60" t="s">
        <v>441</v>
      </c>
      <c r="N60" t="s">
        <v>442</v>
      </c>
      <c r="O60" t="s">
        <v>443</v>
      </c>
      <c r="P60">
        <v>92627</v>
      </c>
      <c r="Q60" t="s">
        <v>444</v>
      </c>
      <c r="R60">
        <v>122</v>
      </c>
      <c r="S60">
        <v>122</v>
      </c>
      <c r="T60">
        <v>111</v>
      </c>
      <c r="U60">
        <v>38</v>
      </c>
      <c r="V60">
        <v>4</v>
      </c>
      <c r="W60">
        <v>538</v>
      </c>
      <c r="X60">
        <v>8</v>
      </c>
      <c r="Y60">
        <v>15</v>
      </c>
      <c r="Z60">
        <v>0</v>
      </c>
      <c r="AA60">
        <v>8</v>
      </c>
      <c r="AB60">
        <v>242</v>
      </c>
      <c r="AC60">
        <v>0</v>
      </c>
      <c r="AD60">
        <v>3</v>
      </c>
      <c r="AE60">
        <v>856</v>
      </c>
      <c r="AF60">
        <v>0</v>
      </c>
      <c r="AG60">
        <v>588</v>
      </c>
      <c r="AH60">
        <v>38</v>
      </c>
      <c r="AI60">
        <v>8247</v>
      </c>
      <c r="AJ60">
        <v>30</v>
      </c>
      <c r="AK60">
        <v>135</v>
      </c>
      <c r="AL60">
        <v>0</v>
      </c>
      <c r="AM60">
        <v>17</v>
      </c>
      <c r="AN60">
        <v>1125</v>
      </c>
      <c r="AO60">
        <v>0</v>
      </c>
      <c r="AP60">
        <v>11</v>
      </c>
      <c r="AQ60">
        <v>10191</v>
      </c>
      <c r="AR60">
        <v>0</v>
      </c>
      <c r="AS60">
        <v>3005</v>
      </c>
      <c r="AT60">
        <v>31</v>
      </c>
      <c r="AU60">
        <v>0</v>
      </c>
      <c r="AV60">
        <v>0</v>
      </c>
      <c r="AW60">
        <v>0</v>
      </c>
      <c r="AX60">
        <v>0</v>
      </c>
      <c r="AY60">
        <v>56</v>
      </c>
      <c r="AZ60">
        <v>1077</v>
      </c>
      <c r="BA60">
        <v>0</v>
      </c>
      <c r="BB60">
        <v>0</v>
      </c>
      <c r="BC60">
        <v>4169</v>
      </c>
      <c r="BD60">
        <v>1420377</v>
      </c>
      <c r="BE60">
        <v>104167</v>
      </c>
      <c r="BF60">
        <v>18669594</v>
      </c>
      <c r="BG60">
        <v>84954</v>
      </c>
      <c r="BH60">
        <v>580883</v>
      </c>
      <c r="BI60">
        <v>0</v>
      </c>
      <c r="BJ60">
        <v>48018</v>
      </c>
      <c r="BK60">
        <v>2777063</v>
      </c>
      <c r="BL60">
        <v>0</v>
      </c>
      <c r="BM60">
        <v>35227</v>
      </c>
      <c r="BN60">
        <v>23720283</v>
      </c>
      <c r="BO60">
        <v>1174396</v>
      </c>
      <c r="BP60">
        <v>32136</v>
      </c>
      <c r="BQ60">
        <v>0</v>
      </c>
      <c r="BR60">
        <v>0</v>
      </c>
      <c r="BS60">
        <v>0</v>
      </c>
      <c r="BT60">
        <v>0</v>
      </c>
      <c r="BU60">
        <v>22280</v>
      </c>
      <c r="BV60">
        <v>944660</v>
      </c>
      <c r="BW60">
        <v>0</v>
      </c>
      <c r="BX60">
        <v>0</v>
      </c>
      <c r="BY60">
        <v>2173472</v>
      </c>
      <c r="BZ60">
        <v>84685</v>
      </c>
      <c r="CA60">
        <v>1315002</v>
      </c>
      <c r="CB60">
        <v>10607</v>
      </c>
      <c r="CC60">
        <v>5861765</v>
      </c>
      <c r="CD60">
        <v>-10852506</v>
      </c>
      <c r="CE60">
        <v>-3783758</v>
      </c>
      <c r="CF60">
        <v>149009</v>
      </c>
      <c r="CG60">
        <v>0</v>
      </c>
      <c r="CH60">
        <v>23016</v>
      </c>
      <c r="CI60">
        <v>2217452</v>
      </c>
      <c r="CJ60">
        <v>0</v>
      </c>
      <c r="CK60">
        <v>193369</v>
      </c>
      <c r="CL60">
        <v>0</v>
      </c>
      <c r="CM60">
        <v>0</v>
      </c>
      <c r="CN60">
        <v>0</v>
      </c>
      <c r="CO60">
        <v>22569</v>
      </c>
      <c r="CP60">
        <v>-475879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203547</v>
      </c>
      <c r="CW60">
        <v>125696</v>
      </c>
      <c r="CX60">
        <v>16400247</v>
      </c>
      <c r="CY60">
        <v>10937460</v>
      </c>
      <c r="CZ60">
        <v>431874</v>
      </c>
      <c r="DA60">
        <v>0</v>
      </c>
      <c r="DB60">
        <v>47031</v>
      </c>
      <c r="DC60">
        <v>1483357</v>
      </c>
      <c r="DD60">
        <v>0</v>
      </c>
      <c r="DE60">
        <v>23333</v>
      </c>
      <c r="DF60">
        <v>30652545</v>
      </c>
      <c r="DG60">
        <v>93473</v>
      </c>
      <c r="DH60">
        <v>16423050</v>
      </c>
      <c r="DI60">
        <v>414119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15844</v>
      </c>
      <c r="DP60">
        <v>366787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4494333</v>
      </c>
      <c r="EB60">
        <v>8326211</v>
      </c>
      <c r="EC60">
        <v>10902050</v>
      </c>
      <c r="ED60" t="s">
        <v>148</v>
      </c>
      <c r="EE60" t="s">
        <v>148</v>
      </c>
      <c r="EF60" t="s">
        <v>148</v>
      </c>
      <c r="EG60" t="s">
        <v>148</v>
      </c>
    </row>
    <row r="61" spans="1:137" x14ac:dyDescent="0.3">
      <c r="A61">
        <v>106190587</v>
      </c>
      <c r="B61" t="s">
        <v>445</v>
      </c>
      <c r="C61">
        <v>20164</v>
      </c>
      <c r="D61" s="1">
        <v>42379</v>
      </c>
      <c r="E61" t="s">
        <v>138</v>
      </c>
      <c r="F61" t="s">
        <v>139</v>
      </c>
      <c r="G61" t="s">
        <v>177</v>
      </c>
      <c r="H61">
        <v>11</v>
      </c>
      <c r="I61">
        <v>933</v>
      </c>
      <c r="J61" t="s">
        <v>194</v>
      </c>
      <c r="K61" t="s">
        <v>142</v>
      </c>
      <c r="L61" t="s">
        <v>148</v>
      </c>
      <c r="M61" t="s">
        <v>446</v>
      </c>
      <c r="N61" t="s">
        <v>447</v>
      </c>
      <c r="O61" t="s">
        <v>448</v>
      </c>
      <c r="P61">
        <v>90806</v>
      </c>
      <c r="Q61" t="s">
        <v>449</v>
      </c>
      <c r="R61">
        <v>221</v>
      </c>
      <c r="S61">
        <v>221</v>
      </c>
      <c r="T61">
        <v>221</v>
      </c>
      <c r="U61">
        <v>224</v>
      </c>
      <c r="V61">
        <v>115</v>
      </c>
      <c r="W61">
        <v>1680</v>
      </c>
      <c r="X61">
        <v>197</v>
      </c>
      <c r="Y61">
        <v>0</v>
      </c>
      <c r="Z61">
        <v>0</v>
      </c>
      <c r="AA61">
        <v>42</v>
      </c>
      <c r="AB61">
        <v>0</v>
      </c>
      <c r="AC61">
        <v>7</v>
      </c>
      <c r="AD61">
        <v>19</v>
      </c>
      <c r="AE61">
        <v>2284</v>
      </c>
      <c r="AF61">
        <v>0</v>
      </c>
      <c r="AG61">
        <v>1454</v>
      </c>
      <c r="AH61">
        <v>538</v>
      </c>
      <c r="AI61">
        <v>11547</v>
      </c>
      <c r="AJ61">
        <v>756</v>
      </c>
      <c r="AK61">
        <v>0</v>
      </c>
      <c r="AL61">
        <v>0</v>
      </c>
      <c r="AM61">
        <v>268</v>
      </c>
      <c r="AN61">
        <v>0</v>
      </c>
      <c r="AO61">
        <v>42</v>
      </c>
      <c r="AP61">
        <v>155</v>
      </c>
      <c r="AQ61">
        <v>14760</v>
      </c>
      <c r="AR61">
        <v>0</v>
      </c>
      <c r="AS61">
        <v>609</v>
      </c>
      <c r="AT61">
        <v>271</v>
      </c>
      <c r="AU61">
        <v>317</v>
      </c>
      <c r="AV61">
        <v>1493</v>
      </c>
      <c r="AW61">
        <v>0</v>
      </c>
      <c r="AX61">
        <v>0</v>
      </c>
      <c r="AY61">
        <v>340</v>
      </c>
      <c r="AZ61">
        <v>0</v>
      </c>
      <c r="BA61">
        <v>26</v>
      </c>
      <c r="BB61">
        <v>481</v>
      </c>
      <c r="BC61">
        <v>3537</v>
      </c>
      <c r="BD61">
        <v>9999042</v>
      </c>
      <c r="BE61">
        <v>4434456</v>
      </c>
      <c r="BF61">
        <v>27351287</v>
      </c>
      <c r="BG61">
        <v>6806264</v>
      </c>
      <c r="BH61">
        <v>0</v>
      </c>
      <c r="BI61">
        <v>0</v>
      </c>
      <c r="BJ61">
        <v>1426293</v>
      </c>
      <c r="BK61">
        <v>0</v>
      </c>
      <c r="BL61">
        <v>124443</v>
      </c>
      <c r="BM61">
        <v>282630</v>
      </c>
      <c r="BN61">
        <v>50424415</v>
      </c>
      <c r="BO61">
        <v>3198625</v>
      </c>
      <c r="BP61">
        <v>454389</v>
      </c>
      <c r="BQ61">
        <v>1102894</v>
      </c>
      <c r="BR61">
        <v>4247018</v>
      </c>
      <c r="BS61">
        <v>0</v>
      </c>
      <c r="BT61">
        <v>0</v>
      </c>
      <c r="BU61">
        <v>1066457</v>
      </c>
      <c r="BV61">
        <v>0</v>
      </c>
      <c r="BW61">
        <v>79853</v>
      </c>
      <c r="BX61">
        <v>1850451</v>
      </c>
      <c r="BY61">
        <v>11999687</v>
      </c>
      <c r="BZ61">
        <v>2043630</v>
      </c>
      <c r="CA61">
        <v>11820075</v>
      </c>
      <c r="CB61">
        <v>3770398</v>
      </c>
      <c r="CC61">
        <v>13010399</v>
      </c>
      <c r="CD61">
        <v>10224194</v>
      </c>
      <c r="CE61">
        <v>-2220000</v>
      </c>
      <c r="CF61">
        <v>0</v>
      </c>
      <c r="CG61">
        <v>0</v>
      </c>
      <c r="CH61">
        <v>1602361</v>
      </c>
      <c r="CI61">
        <v>0</v>
      </c>
      <c r="CJ61">
        <v>0</v>
      </c>
      <c r="CK61">
        <v>166095</v>
      </c>
      <c r="CL61">
        <v>0</v>
      </c>
      <c r="CM61">
        <v>0</v>
      </c>
      <c r="CN61">
        <v>0</v>
      </c>
      <c r="CO61">
        <v>0</v>
      </c>
      <c r="CP61">
        <v>40417152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377592</v>
      </c>
      <c r="CW61">
        <v>1118447</v>
      </c>
      <c r="CX61">
        <v>17663782</v>
      </c>
      <c r="CY61">
        <v>829088</v>
      </c>
      <c r="CZ61">
        <v>0</v>
      </c>
      <c r="DA61">
        <v>0</v>
      </c>
      <c r="DB61">
        <v>890389</v>
      </c>
      <c r="DC61">
        <v>0</v>
      </c>
      <c r="DD61">
        <v>38201</v>
      </c>
      <c r="DE61">
        <v>89451</v>
      </c>
      <c r="DF61">
        <v>22006950</v>
      </c>
      <c r="DG61">
        <v>76565</v>
      </c>
      <c r="DH61">
        <v>20641768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65303</v>
      </c>
      <c r="DP61">
        <v>8292872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 t="s">
        <v>148</v>
      </c>
      <c r="EE61" t="s">
        <v>148</v>
      </c>
      <c r="EF61" t="s">
        <v>148</v>
      </c>
      <c r="EG61" t="s">
        <v>148</v>
      </c>
    </row>
    <row r="62" spans="1:137" x14ac:dyDescent="0.3">
      <c r="A62">
        <v>106361458</v>
      </c>
      <c r="B62" t="s">
        <v>450</v>
      </c>
      <c r="C62">
        <v>20164</v>
      </c>
      <c r="D62" s="1">
        <v>42379</v>
      </c>
      <c r="E62" t="s">
        <v>138</v>
      </c>
      <c r="F62" t="s">
        <v>139</v>
      </c>
      <c r="G62" t="s">
        <v>219</v>
      </c>
      <c r="H62">
        <v>12</v>
      </c>
      <c r="I62">
        <v>1215</v>
      </c>
      <c r="J62" t="s">
        <v>194</v>
      </c>
      <c r="K62" t="s">
        <v>142</v>
      </c>
      <c r="L62" t="s">
        <v>143</v>
      </c>
      <c r="M62" t="s">
        <v>451</v>
      </c>
      <c r="N62" t="s">
        <v>452</v>
      </c>
      <c r="O62" t="s">
        <v>453</v>
      </c>
      <c r="P62">
        <v>92363</v>
      </c>
      <c r="Q62" t="s">
        <v>454</v>
      </c>
      <c r="R62">
        <v>25</v>
      </c>
      <c r="S62">
        <v>25</v>
      </c>
      <c r="T62">
        <v>25</v>
      </c>
      <c r="U62">
        <v>57</v>
      </c>
      <c r="V62">
        <v>0</v>
      </c>
      <c r="W62">
        <v>57</v>
      </c>
      <c r="X62">
        <v>0</v>
      </c>
      <c r="Y62">
        <v>0</v>
      </c>
      <c r="Z62">
        <v>0</v>
      </c>
      <c r="AA62">
        <v>5</v>
      </c>
      <c r="AB62">
        <v>0</v>
      </c>
      <c r="AC62">
        <v>0</v>
      </c>
      <c r="AD62">
        <v>8</v>
      </c>
      <c r="AE62">
        <v>127</v>
      </c>
      <c r="AF62">
        <v>0</v>
      </c>
      <c r="AG62">
        <v>162</v>
      </c>
      <c r="AH62">
        <v>0</v>
      </c>
      <c r="AI62">
        <v>175</v>
      </c>
      <c r="AJ62">
        <v>0</v>
      </c>
      <c r="AK62">
        <v>0</v>
      </c>
      <c r="AL62">
        <v>0</v>
      </c>
      <c r="AM62">
        <v>17</v>
      </c>
      <c r="AN62">
        <v>0</v>
      </c>
      <c r="AO62">
        <v>0</v>
      </c>
      <c r="AP62">
        <v>17</v>
      </c>
      <c r="AQ62">
        <v>371</v>
      </c>
      <c r="AR62">
        <v>0</v>
      </c>
      <c r="AS62">
        <v>616</v>
      </c>
      <c r="AT62">
        <v>0</v>
      </c>
      <c r="AU62">
        <v>964</v>
      </c>
      <c r="AV62">
        <v>0</v>
      </c>
      <c r="AW62">
        <v>0</v>
      </c>
      <c r="AX62">
        <v>0</v>
      </c>
      <c r="AY62">
        <v>326</v>
      </c>
      <c r="AZ62">
        <v>0</v>
      </c>
      <c r="BA62">
        <v>0</v>
      </c>
      <c r="BB62">
        <v>135</v>
      </c>
      <c r="BC62">
        <v>2041</v>
      </c>
      <c r="BD62">
        <v>765861</v>
      </c>
      <c r="BE62">
        <v>0</v>
      </c>
      <c r="BF62">
        <v>927223</v>
      </c>
      <c r="BG62">
        <v>0</v>
      </c>
      <c r="BH62">
        <v>0</v>
      </c>
      <c r="BI62">
        <v>0</v>
      </c>
      <c r="BJ62">
        <v>85247</v>
      </c>
      <c r="BK62">
        <v>0</v>
      </c>
      <c r="BL62">
        <v>0</v>
      </c>
      <c r="BM62">
        <v>88103</v>
      </c>
      <c r="BN62">
        <v>1866434</v>
      </c>
      <c r="BO62">
        <v>1668640</v>
      </c>
      <c r="BP62">
        <v>0</v>
      </c>
      <c r="BQ62">
        <v>2453026</v>
      </c>
      <c r="BR62">
        <v>0</v>
      </c>
      <c r="BS62">
        <v>0</v>
      </c>
      <c r="BT62">
        <v>0</v>
      </c>
      <c r="BU62">
        <v>844270</v>
      </c>
      <c r="BV62">
        <v>0</v>
      </c>
      <c r="BW62">
        <v>0</v>
      </c>
      <c r="BX62">
        <v>426896</v>
      </c>
      <c r="BY62">
        <v>5392832</v>
      </c>
      <c r="BZ62">
        <v>419425</v>
      </c>
      <c r="CA62">
        <v>927686</v>
      </c>
      <c r="CB62">
        <v>0</v>
      </c>
      <c r="CC62">
        <v>2538509</v>
      </c>
      <c r="CD62">
        <v>0</v>
      </c>
      <c r="CE62">
        <v>0</v>
      </c>
      <c r="CF62">
        <v>0</v>
      </c>
      <c r="CG62">
        <v>0</v>
      </c>
      <c r="CH62">
        <v>257717</v>
      </c>
      <c r="CI62">
        <v>0</v>
      </c>
      <c r="CJ62">
        <v>0</v>
      </c>
      <c r="CK62">
        <v>88556</v>
      </c>
      <c r="CL62">
        <v>0</v>
      </c>
      <c r="CM62">
        <v>0</v>
      </c>
      <c r="CN62">
        <v>0</v>
      </c>
      <c r="CO62">
        <v>553187</v>
      </c>
      <c r="CP62">
        <v>478508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113384</v>
      </c>
      <c r="CW62">
        <v>0</v>
      </c>
      <c r="CX62">
        <v>668030</v>
      </c>
      <c r="CY62">
        <v>0</v>
      </c>
      <c r="CZ62">
        <v>0</v>
      </c>
      <c r="DA62">
        <v>0</v>
      </c>
      <c r="DB62">
        <v>569063</v>
      </c>
      <c r="DC62">
        <v>0</v>
      </c>
      <c r="DD62">
        <v>0</v>
      </c>
      <c r="DE62">
        <v>123709</v>
      </c>
      <c r="DF62">
        <v>2474186</v>
      </c>
      <c r="DG62">
        <v>33512</v>
      </c>
      <c r="DH62">
        <v>2344978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48679</v>
      </c>
      <c r="DP62">
        <v>290140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 t="s">
        <v>148</v>
      </c>
      <c r="EE62" t="s">
        <v>148</v>
      </c>
      <c r="EF62" t="s">
        <v>148</v>
      </c>
      <c r="EG62" t="s">
        <v>148</v>
      </c>
    </row>
    <row r="63" spans="1:137" x14ac:dyDescent="0.3">
      <c r="A63">
        <v>106190197</v>
      </c>
      <c r="B63" t="s">
        <v>455</v>
      </c>
      <c r="C63">
        <v>20164</v>
      </c>
      <c r="D63" s="1">
        <v>42379</v>
      </c>
      <c r="E63" t="s">
        <v>138</v>
      </c>
      <c r="F63" t="s">
        <v>139</v>
      </c>
      <c r="G63" t="s">
        <v>177</v>
      </c>
      <c r="H63">
        <v>11</v>
      </c>
      <c r="I63">
        <v>923</v>
      </c>
      <c r="J63" t="s">
        <v>194</v>
      </c>
      <c r="K63" t="s">
        <v>142</v>
      </c>
      <c r="L63" t="s">
        <v>148</v>
      </c>
      <c r="M63" t="s">
        <v>456</v>
      </c>
      <c r="N63" t="s">
        <v>457</v>
      </c>
      <c r="O63" t="s">
        <v>458</v>
      </c>
      <c r="P63">
        <v>90255</v>
      </c>
      <c r="Q63" t="s">
        <v>459</v>
      </c>
      <c r="R63">
        <v>81</v>
      </c>
      <c r="S63">
        <v>81</v>
      </c>
      <c r="T63">
        <v>81</v>
      </c>
      <c r="U63">
        <v>164</v>
      </c>
      <c r="V63">
        <v>112</v>
      </c>
      <c r="W63">
        <v>218</v>
      </c>
      <c r="X63">
        <v>269</v>
      </c>
      <c r="Y63">
        <v>0</v>
      </c>
      <c r="Z63">
        <v>0</v>
      </c>
      <c r="AA63">
        <v>6</v>
      </c>
      <c r="AB63">
        <v>12</v>
      </c>
      <c r="AC63">
        <v>1</v>
      </c>
      <c r="AD63">
        <v>12</v>
      </c>
      <c r="AE63">
        <v>794</v>
      </c>
      <c r="AF63">
        <v>0</v>
      </c>
      <c r="AG63">
        <v>788</v>
      </c>
      <c r="AH63">
        <v>442</v>
      </c>
      <c r="AI63">
        <v>1042</v>
      </c>
      <c r="AJ63">
        <v>1187</v>
      </c>
      <c r="AK63">
        <v>0</v>
      </c>
      <c r="AL63">
        <v>0</v>
      </c>
      <c r="AM63">
        <v>22</v>
      </c>
      <c r="AN63">
        <v>49</v>
      </c>
      <c r="AO63">
        <v>7</v>
      </c>
      <c r="AP63">
        <v>24</v>
      </c>
      <c r="AQ63">
        <v>3561</v>
      </c>
      <c r="AR63">
        <v>0</v>
      </c>
      <c r="AS63">
        <v>437</v>
      </c>
      <c r="AT63">
        <v>373</v>
      </c>
      <c r="AU63">
        <v>2450</v>
      </c>
      <c r="AV63">
        <v>5018</v>
      </c>
      <c r="AW63">
        <v>0</v>
      </c>
      <c r="AX63">
        <v>0</v>
      </c>
      <c r="AY63">
        <v>165</v>
      </c>
      <c r="AZ63">
        <v>282</v>
      </c>
      <c r="BA63">
        <v>29</v>
      </c>
      <c r="BB63">
        <v>1473</v>
      </c>
      <c r="BC63">
        <v>10227</v>
      </c>
      <c r="BD63">
        <v>11502575</v>
      </c>
      <c r="BE63">
        <v>6282137</v>
      </c>
      <c r="BF63">
        <v>15461282</v>
      </c>
      <c r="BG63">
        <v>16682039</v>
      </c>
      <c r="BH63">
        <v>0</v>
      </c>
      <c r="BI63">
        <v>0</v>
      </c>
      <c r="BJ63">
        <v>363947</v>
      </c>
      <c r="BK63">
        <v>736764</v>
      </c>
      <c r="BL63">
        <v>90997</v>
      </c>
      <c r="BM63">
        <v>286595</v>
      </c>
      <c r="BN63">
        <v>51406336</v>
      </c>
      <c r="BO63">
        <v>2637304</v>
      </c>
      <c r="BP63">
        <v>2684903</v>
      </c>
      <c r="BQ63">
        <v>9554062</v>
      </c>
      <c r="BR63">
        <v>16193770</v>
      </c>
      <c r="BS63">
        <v>0</v>
      </c>
      <c r="BT63">
        <v>0</v>
      </c>
      <c r="BU63">
        <v>810730</v>
      </c>
      <c r="BV63">
        <v>1248636</v>
      </c>
      <c r="BW63">
        <v>180766</v>
      </c>
      <c r="BX63">
        <v>3884450</v>
      </c>
      <c r="BY63">
        <v>37194621</v>
      </c>
      <c r="BZ63">
        <v>2662768</v>
      </c>
      <c r="CA63">
        <v>11800038</v>
      </c>
      <c r="CB63">
        <v>7498096</v>
      </c>
      <c r="CC63">
        <v>23509032</v>
      </c>
      <c r="CD63">
        <v>30978648</v>
      </c>
      <c r="CE63">
        <v>-666061</v>
      </c>
      <c r="CF63">
        <v>0</v>
      </c>
      <c r="CG63">
        <v>0</v>
      </c>
      <c r="CH63">
        <v>1064462</v>
      </c>
      <c r="CI63">
        <v>958442</v>
      </c>
      <c r="CJ63">
        <v>0</v>
      </c>
      <c r="CK63">
        <v>266517</v>
      </c>
      <c r="CL63">
        <v>0</v>
      </c>
      <c r="CM63">
        <v>0</v>
      </c>
      <c r="CN63">
        <v>0</v>
      </c>
      <c r="CO63">
        <v>571897</v>
      </c>
      <c r="CP63">
        <v>7864383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339841</v>
      </c>
      <c r="CW63">
        <v>1468944</v>
      </c>
      <c r="CX63">
        <v>2172373</v>
      </c>
      <c r="CY63">
        <v>1897161</v>
      </c>
      <c r="CZ63">
        <v>0</v>
      </c>
      <c r="DA63">
        <v>0</v>
      </c>
      <c r="DB63">
        <v>110215</v>
      </c>
      <c r="DC63">
        <v>1026958</v>
      </c>
      <c r="DD63">
        <v>5246</v>
      </c>
      <c r="DE63">
        <v>936380</v>
      </c>
      <c r="DF63">
        <v>9957118</v>
      </c>
      <c r="DG63">
        <v>0</v>
      </c>
      <c r="DH63">
        <v>10011906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3793</v>
      </c>
      <c r="DP63">
        <v>355765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 t="s">
        <v>148</v>
      </c>
      <c r="EE63" t="s">
        <v>148</v>
      </c>
      <c r="EF63" t="s">
        <v>148</v>
      </c>
      <c r="EG63" t="s">
        <v>148</v>
      </c>
    </row>
    <row r="64" spans="1:137" x14ac:dyDescent="0.3">
      <c r="A64">
        <v>106190475</v>
      </c>
      <c r="B64" t="s">
        <v>460</v>
      </c>
      <c r="C64">
        <v>20164</v>
      </c>
      <c r="D64" s="1">
        <v>42379</v>
      </c>
      <c r="E64" t="s">
        <v>138</v>
      </c>
      <c r="F64" t="s">
        <v>139</v>
      </c>
      <c r="G64" t="s">
        <v>177</v>
      </c>
      <c r="H64">
        <v>11</v>
      </c>
      <c r="I64">
        <v>933</v>
      </c>
      <c r="J64" t="s">
        <v>171</v>
      </c>
      <c r="K64" t="s">
        <v>142</v>
      </c>
      <c r="L64" t="s">
        <v>148</v>
      </c>
      <c r="M64" t="s">
        <v>461</v>
      </c>
      <c r="N64" t="s">
        <v>462</v>
      </c>
      <c r="O64" t="s">
        <v>448</v>
      </c>
      <c r="P64">
        <v>90804</v>
      </c>
      <c r="Q64" t="s">
        <v>463</v>
      </c>
      <c r="R64">
        <v>158</v>
      </c>
      <c r="S64">
        <v>158</v>
      </c>
      <c r="T64">
        <v>77</v>
      </c>
      <c r="U64">
        <v>434</v>
      </c>
      <c r="V64">
        <v>204</v>
      </c>
      <c r="W64">
        <v>157</v>
      </c>
      <c r="X64">
        <v>409</v>
      </c>
      <c r="Y64">
        <v>0</v>
      </c>
      <c r="Z64">
        <v>0</v>
      </c>
      <c r="AA64">
        <v>7</v>
      </c>
      <c r="AB64">
        <v>190</v>
      </c>
      <c r="AC64">
        <v>20</v>
      </c>
      <c r="AD64">
        <v>30</v>
      </c>
      <c r="AE64">
        <v>1451</v>
      </c>
      <c r="AF64">
        <v>0</v>
      </c>
      <c r="AG64">
        <v>2282</v>
      </c>
      <c r="AH64">
        <v>1043</v>
      </c>
      <c r="AI64">
        <v>651</v>
      </c>
      <c r="AJ64">
        <v>1556</v>
      </c>
      <c r="AK64">
        <v>0</v>
      </c>
      <c r="AL64">
        <v>0</v>
      </c>
      <c r="AM64">
        <v>23</v>
      </c>
      <c r="AN64">
        <v>707</v>
      </c>
      <c r="AO64">
        <v>58</v>
      </c>
      <c r="AP64">
        <v>85</v>
      </c>
      <c r="AQ64">
        <v>6405</v>
      </c>
      <c r="AR64">
        <v>0</v>
      </c>
      <c r="AS64">
        <v>796</v>
      </c>
      <c r="AT64">
        <v>483</v>
      </c>
      <c r="AU64">
        <v>496</v>
      </c>
      <c r="AV64">
        <v>2593</v>
      </c>
      <c r="AW64">
        <v>0</v>
      </c>
      <c r="AX64">
        <v>0</v>
      </c>
      <c r="AY64">
        <v>96</v>
      </c>
      <c r="AZ64">
        <v>1877</v>
      </c>
      <c r="BA64">
        <v>304</v>
      </c>
      <c r="BB64">
        <v>850</v>
      </c>
      <c r="BC64">
        <v>7495</v>
      </c>
      <c r="BD64">
        <v>23731545</v>
      </c>
      <c r="BE64">
        <v>12087024</v>
      </c>
      <c r="BF64">
        <v>5256275</v>
      </c>
      <c r="BG64">
        <v>12470390</v>
      </c>
      <c r="BH64">
        <v>0</v>
      </c>
      <c r="BI64">
        <v>0</v>
      </c>
      <c r="BJ64">
        <v>209112</v>
      </c>
      <c r="BK64">
        <v>6631055</v>
      </c>
      <c r="BL64">
        <v>322832</v>
      </c>
      <c r="BM64">
        <v>664264</v>
      </c>
      <c r="BN64">
        <v>61372497</v>
      </c>
      <c r="BO64">
        <v>2384308</v>
      </c>
      <c r="BP64">
        <v>2071653</v>
      </c>
      <c r="BQ64">
        <v>1246273</v>
      </c>
      <c r="BR64">
        <v>6347430</v>
      </c>
      <c r="BS64">
        <v>0</v>
      </c>
      <c r="BT64">
        <v>0</v>
      </c>
      <c r="BU64">
        <v>300784</v>
      </c>
      <c r="BV64">
        <v>4980462</v>
      </c>
      <c r="BW64">
        <v>661454</v>
      </c>
      <c r="BX64">
        <v>3688553</v>
      </c>
      <c r="BY64">
        <v>21680917</v>
      </c>
      <c r="BZ64">
        <v>2090911</v>
      </c>
      <c r="CA64">
        <v>22910172</v>
      </c>
      <c r="CB64">
        <v>10725420</v>
      </c>
      <c r="CC64">
        <v>3770060</v>
      </c>
      <c r="CD64">
        <v>13201907</v>
      </c>
      <c r="CE64">
        <v>0</v>
      </c>
      <c r="CF64">
        <v>0</v>
      </c>
      <c r="CG64">
        <v>0</v>
      </c>
      <c r="CH64">
        <v>378345</v>
      </c>
      <c r="CI64">
        <v>6335414</v>
      </c>
      <c r="CJ64">
        <v>0</v>
      </c>
      <c r="CK64">
        <v>1067593</v>
      </c>
      <c r="CL64">
        <v>0</v>
      </c>
      <c r="CM64">
        <v>0</v>
      </c>
      <c r="CN64">
        <v>0</v>
      </c>
      <c r="CO64">
        <v>2960439</v>
      </c>
      <c r="CP64">
        <v>63440261</v>
      </c>
      <c r="CQ64">
        <v>0</v>
      </c>
      <c r="CR64">
        <v>123988</v>
      </c>
      <c r="CS64">
        <v>0</v>
      </c>
      <c r="CT64">
        <v>0</v>
      </c>
      <c r="CU64">
        <v>123988</v>
      </c>
      <c r="CV64">
        <v>2844495</v>
      </c>
      <c r="CW64">
        <v>3229343</v>
      </c>
      <c r="CX64">
        <v>2732488</v>
      </c>
      <c r="CY64">
        <v>5482777</v>
      </c>
      <c r="CZ64">
        <v>0</v>
      </c>
      <c r="DA64">
        <v>0</v>
      </c>
      <c r="DB64">
        <v>124457</v>
      </c>
      <c r="DC64">
        <v>5044150</v>
      </c>
      <c r="DD64">
        <v>6691</v>
      </c>
      <c r="DE64">
        <v>272740</v>
      </c>
      <c r="DF64">
        <v>19737141</v>
      </c>
      <c r="DG64">
        <v>168744</v>
      </c>
      <c r="DH64">
        <v>20303066</v>
      </c>
      <c r="DI64">
        <v>0</v>
      </c>
      <c r="DJ64">
        <v>107288</v>
      </c>
      <c r="DK64">
        <v>0</v>
      </c>
      <c r="DL64">
        <v>0</v>
      </c>
      <c r="DM64">
        <v>0</v>
      </c>
      <c r="DN64">
        <v>0</v>
      </c>
      <c r="DO64">
        <v>106305</v>
      </c>
      <c r="DP64">
        <v>7274274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 t="s">
        <v>148</v>
      </c>
      <c r="EE64" t="s">
        <v>148</v>
      </c>
      <c r="EF64" t="s">
        <v>148</v>
      </c>
      <c r="EG64" t="s">
        <v>148</v>
      </c>
    </row>
    <row r="65" spans="1:137" x14ac:dyDescent="0.3">
      <c r="A65">
        <v>106361323</v>
      </c>
      <c r="B65" t="s">
        <v>464</v>
      </c>
      <c r="C65">
        <v>20164</v>
      </c>
      <c r="D65" s="1">
        <v>42379</v>
      </c>
      <c r="E65" t="s">
        <v>138</v>
      </c>
      <c r="F65" t="s">
        <v>139</v>
      </c>
      <c r="G65" t="s">
        <v>219</v>
      </c>
      <c r="H65">
        <v>12</v>
      </c>
      <c r="I65">
        <v>1209</v>
      </c>
      <c r="J65" t="s">
        <v>171</v>
      </c>
      <c r="K65" t="s">
        <v>142</v>
      </c>
      <c r="L65" t="s">
        <v>148</v>
      </c>
      <c r="M65" t="s">
        <v>465</v>
      </c>
      <c r="N65" t="s">
        <v>466</v>
      </c>
      <c r="O65" t="s">
        <v>276</v>
      </c>
      <c r="P65">
        <v>92411</v>
      </c>
      <c r="Q65" t="s">
        <v>467</v>
      </c>
      <c r="R65">
        <v>347</v>
      </c>
      <c r="S65">
        <v>345</v>
      </c>
      <c r="T65">
        <v>306</v>
      </c>
      <c r="U65">
        <v>278</v>
      </c>
      <c r="V65">
        <v>248</v>
      </c>
      <c r="W65">
        <v>1384</v>
      </c>
      <c r="X65">
        <v>968</v>
      </c>
      <c r="Y65">
        <v>0</v>
      </c>
      <c r="Z65">
        <v>0</v>
      </c>
      <c r="AA65">
        <v>16</v>
      </c>
      <c r="AB65">
        <v>133</v>
      </c>
      <c r="AC65">
        <v>12</v>
      </c>
      <c r="AD65">
        <v>31</v>
      </c>
      <c r="AE65">
        <v>3070</v>
      </c>
      <c r="AF65">
        <v>5</v>
      </c>
      <c r="AG65">
        <v>1152</v>
      </c>
      <c r="AH65">
        <v>1076</v>
      </c>
      <c r="AI65">
        <v>11100</v>
      </c>
      <c r="AJ65">
        <v>4870</v>
      </c>
      <c r="AK65">
        <v>0</v>
      </c>
      <c r="AL65">
        <v>0</v>
      </c>
      <c r="AM65">
        <v>37</v>
      </c>
      <c r="AN65">
        <v>436</v>
      </c>
      <c r="AO65">
        <v>71</v>
      </c>
      <c r="AP65">
        <v>130</v>
      </c>
      <c r="AQ65">
        <v>18872</v>
      </c>
      <c r="AR65">
        <v>8037</v>
      </c>
      <c r="AS65">
        <v>1793</v>
      </c>
      <c r="AT65">
        <v>1169</v>
      </c>
      <c r="AU65">
        <v>4180</v>
      </c>
      <c r="AV65">
        <v>10488</v>
      </c>
      <c r="AW65">
        <v>0</v>
      </c>
      <c r="AX65">
        <v>0</v>
      </c>
      <c r="AY65">
        <v>137</v>
      </c>
      <c r="AZ65">
        <v>1159</v>
      </c>
      <c r="BA65">
        <v>324</v>
      </c>
      <c r="BB65">
        <v>938</v>
      </c>
      <c r="BC65">
        <v>20188</v>
      </c>
      <c r="BD65">
        <v>12592840</v>
      </c>
      <c r="BE65">
        <v>11457165</v>
      </c>
      <c r="BF65">
        <v>104374880</v>
      </c>
      <c r="BG65">
        <v>40713185</v>
      </c>
      <c r="BH65">
        <v>0</v>
      </c>
      <c r="BI65">
        <v>0</v>
      </c>
      <c r="BJ65">
        <v>428486</v>
      </c>
      <c r="BK65">
        <v>5083009</v>
      </c>
      <c r="BL65">
        <v>646455</v>
      </c>
      <c r="BM65">
        <v>628642</v>
      </c>
      <c r="BN65">
        <v>175924662</v>
      </c>
      <c r="BO65">
        <v>4383197</v>
      </c>
      <c r="BP65">
        <v>4800486</v>
      </c>
      <c r="BQ65">
        <v>9011392</v>
      </c>
      <c r="BR65">
        <v>39535852</v>
      </c>
      <c r="BS65">
        <v>0</v>
      </c>
      <c r="BT65">
        <v>0</v>
      </c>
      <c r="BU65">
        <v>502668</v>
      </c>
      <c r="BV65">
        <v>5400907</v>
      </c>
      <c r="BW65">
        <v>1110150</v>
      </c>
      <c r="BX65">
        <v>2425841</v>
      </c>
      <c r="BY65">
        <v>67170493</v>
      </c>
      <c r="BZ65">
        <v>1922167</v>
      </c>
      <c r="CA65">
        <v>13226401</v>
      </c>
      <c r="CB65">
        <v>12597065</v>
      </c>
      <c r="CC65">
        <v>81061252</v>
      </c>
      <c r="CD65">
        <v>65127969</v>
      </c>
      <c r="CE65">
        <v>-5261796</v>
      </c>
      <c r="CF65">
        <v>69</v>
      </c>
      <c r="CG65">
        <v>0</v>
      </c>
      <c r="CH65">
        <v>844267</v>
      </c>
      <c r="CI65">
        <v>5029641</v>
      </c>
      <c r="CJ65">
        <v>0</v>
      </c>
      <c r="CK65">
        <v>1865465</v>
      </c>
      <c r="CL65">
        <v>0</v>
      </c>
      <c r="CM65">
        <v>0</v>
      </c>
      <c r="CN65">
        <v>0</v>
      </c>
      <c r="CO65">
        <v>614681</v>
      </c>
      <c r="CP65">
        <v>177027181</v>
      </c>
      <c r="CQ65">
        <v>61335</v>
      </c>
      <c r="CR65">
        <v>0</v>
      </c>
      <c r="CS65">
        <v>0</v>
      </c>
      <c r="CT65">
        <v>0</v>
      </c>
      <c r="CU65">
        <v>61335</v>
      </c>
      <c r="CV65">
        <v>3749636</v>
      </c>
      <c r="CW65">
        <v>3721921</v>
      </c>
      <c r="CX65">
        <v>37586816</v>
      </c>
      <c r="CY65">
        <v>15121068</v>
      </c>
      <c r="CZ65">
        <v>-69</v>
      </c>
      <c r="DA65">
        <v>0</v>
      </c>
      <c r="DB65">
        <v>86887</v>
      </c>
      <c r="DC65">
        <v>5454275</v>
      </c>
      <c r="DD65">
        <v>0</v>
      </c>
      <c r="DE65">
        <v>408775</v>
      </c>
      <c r="DF65">
        <v>66129309</v>
      </c>
      <c r="DG65">
        <v>415690</v>
      </c>
      <c r="DH65">
        <v>66365898</v>
      </c>
      <c r="DI65">
        <v>2691273</v>
      </c>
      <c r="DJ65">
        <v>27837</v>
      </c>
      <c r="DK65">
        <v>0</v>
      </c>
      <c r="DL65">
        <v>0</v>
      </c>
      <c r="DM65">
        <v>0</v>
      </c>
      <c r="DN65">
        <v>0</v>
      </c>
      <c r="DO65">
        <v>617359</v>
      </c>
      <c r="DP65">
        <v>42041814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6869151</v>
      </c>
      <c r="EB65">
        <v>11723925</v>
      </c>
      <c r="EC65">
        <v>10662883</v>
      </c>
      <c r="ED65" t="s">
        <v>148</v>
      </c>
      <c r="EE65" t="s">
        <v>148</v>
      </c>
      <c r="EF65" t="s">
        <v>148</v>
      </c>
      <c r="EG65" t="s">
        <v>148</v>
      </c>
    </row>
    <row r="66" spans="1:137" x14ac:dyDescent="0.3">
      <c r="A66">
        <v>106270744</v>
      </c>
      <c r="B66" t="s">
        <v>468</v>
      </c>
      <c r="C66">
        <v>20164</v>
      </c>
      <c r="D66" s="1">
        <v>42379</v>
      </c>
      <c r="E66" t="s">
        <v>138</v>
      </c>
      <c r="F66" t="s">
        <v>139</v>
      </c>
      <c r="G66" t="s">
        <v>469</v>
      </c>
      <c r="H66">
        <v>8</v>
      </c>
      <c r="I66">
        <v>707</v>
      </c>
      <c r="J66" t="s">
        <v>171</v>
      </c>
      <c r="K66" t="s">
        <v>142</v>
      </c>
      <c r="L66" t="s">
        <v>148</v>
      </c>
      <c r="M66" t="s">
        <v>470</v>
      </c>
      <c r="N66" t="s">
        <v>471</v>
      </c>
      <c r="O66" t="s">
        <v>472</v>
      </c>
      <c r="P66">
        <v>93940</v>
      </c>
      <c r="Q66" t="s">
        <v>473</v>
      </c>
      <c r="R66">
        <v>258</v>
      </c>
      <c r="S66">
        <v>220</v>
      </c>
      <c r="T66">
        <v>220</v>
      </c>
      <c r="U66">
        <v>1215</v>
      </c>
      <c r="V66">
        <v>48</v>
      </c>
      <c r="W66">
        <v>611</v>
      </c>
      <c r="X66">
        <v>0</v>
      </c>
      <c r="Y66">
        <v>0</v>
      </c>
      <c r="Z66">
        <v>0</v>
      </c>
      <c r="AA66">
        <v>262</v>
      </c>
      <c r="AB66">
        <v>761</v>
      </c>
      <c r="AC66">
        <v>0</v>
      </c>
      <c r="AD66">
        <v>36</v>
      </c>
      <c r="AE66">
        <v>2933</v>
      </c>
      <c r="AF66">
        <v>0</v>
      </c>
      <c r="AG66">
        <v>6840</v>
      </c>
      <c r="AH66">
        <v>170</v>
      </c>
      <c r="AI66">
        <v>2737</v>
      </c>
      <c r="AJ66">
        <v>0</v>
      </c>
      <c r="AK66">
        <v>0</v>
      </c>
      <c r="AL66">
        <v>0</v>
      </c>
      <c r="AM66">
        <v>926</v>
      </c>
      <c r="AN66">
        <v>3398</v>
      </c>
      <c r="AO66">
        <v>0</v>
      </c>
      <c r="AP66">
        <v>175</v>
      </c>
      <c r="AQ66">
        <v>14246</v>
      </c>
      <c r="AR66">
        <v>0</v>
      </c>
      <c r="AS66">
        <v>37059</v>
      </c>
      <c r="AT66">
        <v>1663</v>
      </c>
      <c r="AU66">
        <v>11917</v>
      </c>
      <c r="AV66">
        <v>0</v>
      </c>
      <c r="AW66">
        <v>0</v>
      </c>
      <c r="AX66">
        <v>0</v>
      </c>
      <c r="AY66">
        <v>4132</v>
      </c>
      <c r="AZ66">
        <v>25280</v>
      </c>
      <c r="BA66">
        <v>839</v>
      </c>
      <c r="BB66">
        <v>1130</v>
      </c>
      <c r="BC66">
        <v>82020</v>
      </c>
      <c r="BD66">
        <v>138612876</v>
      </c>
      <c r="BE66">
        <v>3477210</v>
      </c>
      <c r="BF66">
        <v>41710177</v>
      </c>
      <c r="BG66">
        <v>0</v>
      </c>
      <c r="BH66">
        <v>0</v>
      </c>
      <c r="BI66">
        <v>0</v>
      </c>
      <c r="BJ66">
        <v>12530984</v>
      </c>
      <c r="BK66">
        <v>59794342</v>
      </c>
      <c r="BL66">
        <v>1292710</v>
      </c>
      <c r="BM66">
        <v>3208562</v>
      </c>
      <c r="BN66">
        <v>260626861</v>
      </c>
      <c r="BO66">
        <v>68123898</v>
      </c>
      <c r="BP66">
        <v>2325015</v>
      </c>
      <c r="BQ66">
        <v>23572939</v>
      </c>
      <c r="BR66">
        <v>0</v>
      </c>
      <c r="BS66">
        <v>0</v>
      </c>
      <c r="BT66">
        <v>0</v>
      </c>
      <c r="BU66">
        <v>7754646</v>
      </c>
      <c r="BV66">
        <v>36817756</v>
      </c>
      <c r="BW66">
        <v>751257</v>
      </c>
      <c r="BX66">
        <v>2113844</v>
      </c>
      <c r="BY66">
        <v>141459355</v>
      </c>
      <c r="BZ66">
        <v>582378</v>
      </c>
      <c r="CA66">
        <v>167337538</v>
      </c>
      <c r="CB66">
        <v>3274127</v>
      </c>
      <c r="CC66">
        <v>40387300</v>
      </c>
      <c r="CD66">
        <v>0</v>
      </c>
      <c r="CE66">
        <v>0</v>
      </c>
      <c r="CF66">
        <v>0</v>
      </c>
      <c r="CG66">
        <v>0</v>
      </c>
      <c r="CH66">
        <v>17398258</v>
      </c>
      <c r="CI66">
        <v>13955854</v>
      </c>
      <c r="CJ66">
        <v>0</v>
      </c>
      <c r="CK66">
        <v>4706501</v>
      </c>
      <c r="CL66">
        <v>0</v>
      </c>
      <c r="CM66">
        <v>0</v>
      </c>
      <c r="CN66">
        <v>0</v>
      </c>
      <c r="CO66">
        <v>3992534</v>
      </c>
      <c r="CP66">
        <v>251634490</v>
      </c>
      <c r="CQ66">
        <v>305531</v>
      </c>
      <c r="CR66">
        <v>0</v>
      </c>
      <c r="CS66">
        <v>0</v>
      </c>
      <c r="CT66">
        <v>0</v>
      </c>
      <c r="CU66">
        <v>305531</v>
      </c>
      <c r="CV66">
        <v>39393995</v>
      </c>
      <c r="CW66">
        <v>2833629</v>
      </c>
      <c r="CX66">
        <v>24892322</v>
      </c>
      <c r="CY66">
        <v>0</v>
      </c>
      <c r="CZ66">
        <v>0</v>
      </c>
      <c r="DA66">
        <v>0</v>
      </c>
      <c r="DB66">
        <v>1969089</v>
      </c>
      <c r="DC66">
        <v>79528414</v>
      </c>
      <c r="DD66">
        <v>0</v>
      </c>
      <c r="DE66">
        <v>2139808</v>
      </c>
      <c r="DF66">
        <v>150757257</v>
      </c>
      <c r="DG66">
        <v>3472349</v>
      </c>
      <c r="DH66">
        <v>133652191</v>
      </c>
      <c r="DI66">
        <v>0</v>
      </c>
      <c r="DJ66">
        <v>-1405471</v>
      </c>
      <c r="DK66">
        <v>0</v>
      </c>
      <c r="DL66">
        <v>0</v>
      </c>
      <c r="DM66">
        <v>0</v>
      </c>
      <c r="DN66">
        <v>0</v>
      </c>
      <c r="DO66">
        <v>6006472</v>
      </c>
      <c r="DP66">
        <v>255907097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 t="s">
        <v>148</v>
      </c>
      <c r="EE66" t="s">
        <v>148</v>
      </c>
      <c r="EF66" t="s">
        <v>148</v>
      </c>
      <c r="EG66" t="s">
        <v>148</v>
      </c>
    </row>
    <row r="67" spans="1:137" x14ac:dyDescent="0.3">
      <c r="A67">
        <v>106560473</v>
      </c>
      <c r="B67" t="s">
        <v>474</v>
      </c>
      <c r="C67">
        <v>20164</v>
      </c>
      <c r="D67" s="1">
        <v>42379</v>
      </c>
      <c r="E67" t="s">
        <v>138</v>
      </c>
      <c r="F67" t="s">
        <v>139</v>
      </c>
      <c r="G67" t="s">
        <v>255</v>
      </c>
      <c r="H67">
        <v>10</v>
      </c>
      <c r="I67">
        <v>809</v>
      </c>
      <c r="J67" t="s">
        <v>171</v>
      </c>
      <c r="K67" t="s">
        <v>142</v>
      </c>
      <c r="L67" t="s">
        <v>148</v>
      </c>
      <c r="M67" t="s">
        <v>475</v>
      </c>
      <c r="N67" t="s">
        <v>476</v>
      </c>
      <c r="O67" t="s">
        <v>258</v>
      </c>
      <c r="P67">
        <v>93003</v>
      </c>
      <c r="Q67" t="s">
        <v>477</v>
      </c>
      <c r="R67">
        <v>242</v>
      </c>
      <c r="S67">
        <v>242</v>
      </c>
      <c r="T67">
        <v>123</v>
      </c>
      <c r="U67">
        <v>778</v>
      </c>
      <c r="V67">
        <v>528</v>
      </c>
      <c r="W67">
        <v>199</v>
      </c>
      <c r="X67">
        <v>364</v>
      </c>
      <c r="Y67">
        <v>0</v>
      </c>
      <c r="Z67">
        <v>0</v>
      </c>
      <c r="AA67">
        <v>71</v>
      </c>
      <c r="AB67">
        <v>1044</v>
      </c>
      <c r="AC67">
        <v>11</v>
      </c>
      <c r="AD67">
        <v>19</v>
      </c>
      <c r="AE67">
        <v>3014</v>
      </c>
      <c r="AF67">
        <v>0</v>
      </c>
      <c r="AG67">
        <v>3096</v>
      </c>
      <c r="AH67">
        <v>2181</v>
      </c>
      <c r="AI67">
        <v>618</v>
      </c>
      <c r="AJ67">
        <v>1550</v>
      </c>
      <c r="AK67">
        <v>0</v>
      </c>
      <c r="AL67">
        <v>0</v>
      </c>
      <c r="AM67">
        <v>237</v>
      </c>
      <c r="AN67">
        <v>3477</v>
      </c>
      <c r="AO67">
        <v>25</v>
      </c>
      <c r="AP67">
        <v>52</v>
      </c>
      <c r="AQ67">
        <v>11236</v>
      </c>
      <c r="AR67">
        <v>0</v>
      </c>
      <c r="AS67">
        <v>20390</v>
      </c>
      <c r="AT67">
        <v>5024</v>
      </c>
      <c r="AU67">
        <v>6289</v>
      </c>
      <c r="AV67">
        <v>30789</v>
      </c>
      <c r="AW67">
        <v>0</v>
      </c>
      <c r="AX67">
        <v>0</v>
      </c>
      <c r="AY67">
        <v>6102</v>
      </c>
      <c r="AZ67">
        <v>31534</v>
      </c>
      <c r="BA67">
        <v>329</v>
      </c>
      <c r="BB67">
        <v>1431</v>
      </c>
      <c r="BC67">
        <v>101888</v>
      </c>
      <c r="BD67">
        <v>50406418</v>
      </c>
      <c r="BE67">
        <v>33965038</v>
      </c>
      <c r="BF67">
        <v>6746790</v>
      </c>
      <c r="BG67">
        <v>18118192</v>
      </c>
      <c r="BH67">
        <v>0</v>
      </c>
      <c r="BI67">
        <v>0</v>
      </c>
      <c r="BJ67">
        <v>4829315</v>
      </c>
      <c r="BK67">
        <v>52924080</v>
      </c>
      <c r="BL67">
        <v>470080</v>
      </c>
      <c r="BM67">
        <v>701692</v>
      </c>
      <c r="BN67">
        <v>168161605</v>
      </c>
      <c r="BO67">
        <v>41894633</v>
      </c>
      <c r="BP67">
        <v>24161512</v>
      </c>
      <c r="BQ67">
        <v>4037380</v>
      </c>
      <c r="BR67">
        <v>32983408</v>
      </c>
      <c r="BS67">
        <v>0</v>
      </c>
      <c r="BT67">
        <v>0</v>
      </c>
      <c r="BU67">
        <v>4641811</v>
      </c>
      <c r="BV67">
        <v>72635431</v>
      </c>
      <c r="BW67">
        <v>518916</v>
      </c>
      <c r="BX67">
        <v>2073226</v>
      </c>
      <c r="BY67">
        <v>182946317</v>
      </c>
      <c r="BZ67">
        <v>4129001</v>
      </c>
      <c r="CA67">
        <v>69154314</v>
      </c>
      <c r="CB67">
        <v>45954429</v>
      </c>
      <c r="CC67">
        <v>2780040</v>
      </c>
      <c r="CD67">
        <v>43017612</v>
      </c>
      <c r="CE67">
        <v>0</v>
      </c>
      <c r="CF67">
        <v>0</v>
      </c>
      <c r="CG67">
        <v>0</v>
      </c>
      <c r="CH67">
        <v>7505869</v>
      </c>
      <c r="CI67">
        <v>83996129</v>
      </c>
      <c r="CJ67">
        <v>0</v>
      </c>
      <c r="CK67">
        <v>988996</v>
      </c>
      <c r="CL67">
        <v>0</v>
      </c>
      <c r="CM67">
        <v>0</v>
      </c>
      <c r="CN67">
        <v>0</v>
      </c>
      <c r="CO67">
        <v>1062075</v>
      </c>
      <c r="CP67">
        <v>258588465</v>
      </c>
      <c r="CQ67">
        <v>0</v>
      </c>
      <c r="CR67">
        <v>1066990</v>
      </c>
      <c r="CS67">
        <v>0</v>
      </c>
      <c r="CT67">
        <v>0</v>
      </c>
      <c r="CU67">
        <v>1066990</v>
      </c>
      <c r="CV67">
        <v>22598454</v>
      </c>
      <c r="CW67">
        <v>11806318</v>
      </c>
      <c r="CX67">
        <v>7922783</v>
      </c>
      <c r="CY67">
        <v>8922281</v>
      </c>
      <c r="CZ67">
        <v>0</v>
      </c>
      <c r="DA67">
        <v>0</v>
      </c>
      <c r="DB67">
        <v>1783433</v>
      </c>
      <c r="DC67">
        <v>38916613</v>
      </c>
      <c r="DD67">
        <v>0</v>
      </c>
      <c r="DE67">
        <v>1636565</v>
      </c>
      <c r="DF67">
        <v>93586447</v>
      </c>
      <c r="DG67">
        <v>1523360</v>
      </c>
      <c r="DH67">
        <v>84946258</v>
      </c>
      <c r="DI67">
        <v>0</v>
      </c>
      <c r="DJ67">
        <v>2238092</v>
      </c>
      <c r="DK67">
        <v>0</v>
      </c>
      <c r="DL67">
        <v>0</v>
      </c>
      <c r="DM67">
        <v>0</v>
      </c>
      <c r="DN67">
        <v>0</v>
      </c>
      <c r="DO67">
        <v>28113501</v>
      </c>
      <c r="DP67">
        <v>45808384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 t="s">
        <v>148</v>
      </c>
      <c r="EE67" t="s">
        <v>148</v>
      </c>
      <c r="EF67" t="s">
        <v>148</v>
      </c>
      <c r="EG67" t="s">
        <v>148</v>
      </c>
    </row>
    <row r="68" spans="1:137" x14ac:dyDescent="0.3">
      <c r="A68">
        <v>106100717</v>
      </c>
      <c r="B68" t="s">
        <v>478</v>
      </c>
      <c r="C68">
        <v>20164</v>
      </c>
      <c r="D68" s="1">
        <v>42379</v>
      </c>
      <c r="E68" t="s">
        <v>138</v>
      </c>
      <c r="F68" t="s">
        <v>139</v>
      </c>
      <c r="G68" t="s">
        <v>159</v>
      </c>
      <c r="H68">
        <v>9</v>
      </c>
      <c r="I68">
        <v>605</v>
      </c>
      <c r="J68" t="s">
        <v>171</v>
      </c>
      <c r="K68" t="s">
        <v>142</v>
      </c>
      <c r="L68" t="s">
        <v>221</v>
      </c>
      <c r="M68" t="s">
        <v>479</v>
      </c>
      <c r="N68" t="s">
        <v>480</v>
      </c>
      <c r="O68" t="s">
        <v>364</v>
      </c>
      <c r="P68">
        <v>93721</v>
      </c>
      <c r="Q68" t="s">
        <v>481</v>
      </c>
      <c r="R68">
        <v>909</v>
      </c>
      <c r="S68">
        <v>909</v>
      </c>
      <c r="T68">
        <v>739</v>
      </c>
      <c r="U68">
        <v>1500</v>
      </c>
      <c r="V68">
        <v>597</v>
      </c>
      <c r="W68">
        <v>1790</v>
      </c>
      <c r="X68">
        <v>3543</v>
      </c>
      <c r="Y68">
        <v>0</v>
      </c>
      <c r="Z68">
        <v>0</v>
      </c>
      <c r="AA68">
        <v>154</v>
      </c>
      <c r="AB68">
        <v>1342</v>
      </c>
      <c r="AC68">
        <v>175</v>
      </c>
      <c r="AD68">
        <v>99</v>
      </c>
      <c r="AE68">
        <v>9200</v>
      </c>
      <c r="AF68">
        <v>57</v>
      </c>
      <c r="AG68">
        <v>17462</v>
      </c>
      <c r="AH68">
        <v>4294</v>
      </c>
      <c r="AI68">
        <v>19371</v>
      </c>
      <c r="AJ68">
        <v>17461</v>
      </c>
      <c r="AK68">
        <v>0</v>
      </c>
      <c r="AL68">
        <v>0</v>
      </c>
      <c r="AM68">
        <v>849</v>
      </c>
      <c r="AN68">
        <v>7390</v>
      </c>
      <c r="AO68">
        <v>528</v>
      </c>
      <c r="AP68">
        <v>517</v>
      </c>
      <c r="AQ68">
        <v>67872</v>
      </c>
      <c r="AR68">
        <v>9421</v>
      </c>
      <c r="AS68">
        <v>12427</v>
      </c>
      <c r="AT68">
        <v>5321</v>
      </c>
      <c r="AU68">
        <v>11804</v>
      </c>
      <c r="AV68">
        <v>45761</v>
      </c>
      <c r="AW68">
        <v>0</v>
      </c>
      <c r="AX68">
        <v>0</v>
      </c>
      <c r="AY68">
        <v>0</v>
      </c>
      <c r="AZ68">
        <v>8913</v>
      </c>
      <c r="BA68">
        <v>2651</v>
      </c>
      <c r="BB68">
        <v>2596</v>
      </c>
      <c r="BC68">
        <v>89473</v>
      </c>
      <c r="BD68">
        <v>226559392</v>
      </c>
      <c r="BE68">
        <v>58123407</v>
      </c>
      <c r="BF68">
        <v>153520967</v>
      </c>
      <c r="BG68">
        <v>222134506</v>
      </c>
      <c r="BH68">
        <v>0</v>
      </c>
      <c r="BI68">
        <v>0</v>
      </c>
      <c r="BJ68">
        <v>13683158</v>
      </c>
      <c r="BK68">
        <v>119060414</v>
      </c>
      <c r="BL68">
        <v>10183481</v>
      </c>
      <c r="BM68">
        <v>9971325</v>
      </c>
      <c r="BN68">
        <v>813236650</v>
      </c>
      <c r="BO68">
        <v>86986183</v>
      </c>
      <c r="BP68">
        <v>23253947</v>
      </c>
      <c r="BQ68">
        <v>20329066</v>
      </c>
      <c r="BR68">
        <v>101766854</v>
      </c>
      <c r="BS68">
        <v>0</v>
      </c>
      <c r="BT68">
        <v>0</v>
      </c>
      <c r="BU68">
        <v>0</v>
      </c>
      <c r="BV68">
        <v>65572179</v>
      </c>
      <c r="BW68">
        <v>4874734</v>
      </c>
      <c r="BX68">
        <v>4773178</v>
      </c>
      <c r="BY68">
        <v>307556141</v>
      </c>
      <c r="BZ68">
        <v>16053346</v>
      </c>
      <c r="CA68">
        <v>237692002</v>
      </c>
      <c r="CB68">
        <v>64777442</v>
      </c>
      <c r="CC68">
        <v>67835132</v>
      </c>
      <c r="CD68">
        <v>276902037</v>
      </c>
      <c r="CE68">
        <v>-14530333</v>
      </c>
      <c r="CF68">
        <v>0</v>
      </c>
      <c r="CG68">
        <v>0</v>
      </c>
      <c r="CH68">
        <v>8082505</v>
      </c>
      <c r="CI68">
        <v>109060632</v>
      </c>
      <c r="CJ68">
        <v>0</v>
      </c>
      <c r="CK68">
        <v>2412329</v>
      </c>
      <c r="CL68">
        <v>0</v>
      </c>
      <c r="CM68">
        <v>0</v>
      </c>
      <c r="CN68">
        <v>0</v>
      </c>
      <c r="CO68">
        <v>0</v>
      </c>
      <c r="CP68">
        <v>768285092</v>
      </c>
      <c r="CQ68">
        <v>4182</v>
      </c>
      <c r="CR68">
        <v>16644</v>
      </c>
      <c r="CS68">
        <v>0</v>
      </c>
      <c r="CT68">
        <v>9487</v>
      </c>
      <c r="CU68">
        <v>30313</v>
      </c>
      <c r="CV68">
        <v>74517774</v>
      </c>
      <c r="CW68">
        <v>16257402</v>
      </c>
      <c r="CX68">
        <v>120545234</v>
      </c>
      <c r="CY68">
        <v>47015967</v>
      </c>
      <c r="CZ68">
        <v>0</v>
      </c>
      <c r="DA68">
        <v>0</v>
      </c>
      <c r="DB68">
        <v>5463018</v>
      </c>
      <c r="DC68">
        <v>73724284</v>
      </c>
      <c r="DD68">
        <v>418141</v>
      </c>
      <c r="DE68">
        <v>14596192</v>
      </c>
      <c r="DF68">
        <v>352538012</v>
      </c>
      <c r="DG68">
        <v>7520025</v>
      </c>
      <c r="DH68">
        <v>305813889</v>
      </c>
      <c r="DI68">
        <v>21586506</v>
      </c>
      <c r="DJ68">
        <v>-1146019</v>
      </c>
      <c r="DK68">
        <v>0</v>
      </c>
      <c r="DL68">
        <v>0</v>
      </c>
      <c r="DM68">
        <v>0</v>
      </c>
      <c r="DN68">
        <v>0</v>
      </c>
      <c r="DO68">
        <v>16383709</v>
      </c>
      <c r="DP68">
        <v>398669857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 t="s">
        <v>148</v>
      </c>
      <c r="EE68" t="s">
        <v>148</v>
      </c>
      <c r="EF68" t="s">
        <v>148</v>
      </c>
      <c r="EG68" t="s">
        <v>148</v>
      </c>
    </row>
    <row r="69" spans="1:137" x14ac:dyDescent="0.3">
      <c r="A69">
        <v>106070924</v>
      </c>
      <c r="B69" t="s">
        <v>482</v>
      </c>
      <c r="C69">
        <v>20164</v>
      </c>
      <c r="D69" s="1">
        <v>42379</v>
      </c>
      <c r="E69" t="s">
        <v>138</v>
      </c>
      <c r="F69" t="s">
        <v>139</v>
      </c>
      <c r="G69" t="s">
        <v>483</v>
      </c>
      <c r="H69">
        <v>5</v>
      </c>
      <c r="I69">
        <v>411</v>
      </c>
      <c r="J69" t="s">
        <v>220</v>
      </c>
      <c r="K69" t="s">
        <v>142</v>
      </c>
      <c r="L69" t="s">
        <v>148</v>
      </c>
      <c r="M69" t="s">
        <v>484</v>
      </c>
      <c r="N69" t="s">
        <v>485</v>
      </c>
      <c r="O69" t="s">
        <v>486</v>
      </c>
      <c r="P69">
        <v>94553</v>
      </c>
      <c r="Q69" t="s">
        <v>487</v>
      </c>
      <c r="R69">
        <v>146</v>
      </c>
      <c r="S69">
        <v>146</v>
      </c>
      <c r="T69">
        <v>122</v>
      </c>
      <c r="U69">
        <v>380</v>
      </c>
      <c r="V69">
        <v>1</v>
      </c>
      <c r="W69">
        <v>562</v>
      </c>
      <c r="X69">
        <v>791</v>
      </c>
      <c r="Y69">
        <v>67</v>
      </c>
      <c r="Z69">
        <v>0</v>
      </c>
      <c r="AA69">
        <v>118</v>
      </c>
      <c r="AB69">
        <v>50</v>
      </c>
      <c r="AC69">
        <v>0</v>
      </c>
      <c r="AD69">
        <v>1</v>
      </c>
      <c r="AE69">
        <v>1970</v>
      </c>
      <c r="AF69">
        <v>0</v>
      </c>
      <c r="AG69">
        <v>3288</v>
      </c>
      <c r="AH69">
        <v>12</v>
      </c>
      <c r="AI69">
        <v>2683</v>
      </c>
      <c r="AJ69">
        <v>3886</v>
      </c>
      <c r="AK69">
        <v>262</v>
      </c>
      <c r="AL69">
        <v>0</v>
      </c>
      <c r="AM69">
        <v>917</v>
      </c>
      <c r="AN69">
        <v>168</v>
      </c>
      <c r="AO69">
        <v>0</v>
      </c>
      <c r="AP69">
        <v>4</v>
      </c>
      <c r="AQ69">
        <v>11220</v>
      </c>
      <c r="AR69">
        <v>0</v>
      </c>
      <c r="AS69">
        <v>17841</v>
      </c>
      <c r="AT69">
        <v>827</v>
      </c>
      <c r="AU69">
        <v>24313</v>
      </c>
      <c r="AV69">
        <v>69463</v>
      </c>
      <c r="AW69">
        <v>1935</v>
      </c>
      <c r="AX69">
        <v>0</v>
      </c>
      <c r="AY69">
        <v>3005</v>
      </c>
      <c r="AZ69">
        <v>8276</v>
      </c>
      <c r="BA69">
        <v>0</v>
      </c>
      <c r="BB69">
        <v>37</v>
      </c>
      <c r="BC69">
        <v>125697</v>
      </c>
      <c r="BD69">
        <v>24075547</v>
      </c>
      <c r="BE69">
        <v>152866</v>
      </c>
      <c r="BF69">
        <v>21879024</v>
      </c>
      <c r="BG69">
        <v>36457686</v>
      </c>
      <c r="BH69">
        <v>2161586</v>
      </c>
      <c r="BI69">
        <v>0</v>
      </c>
      <c r="BJ69">
        <v>6460797</v>
      </c>
      <c r="BK69">
        <v>1760960</v>
      </c>
      <c r="BL69">
        <v>0</v>
      </c>
      <c r="BM69">
        <v>179886</v>
      </c>
      <c r="BN69">
        <v>93128352</v>
      </c>
      <c r="BO69">
        <v>17556012</v>
      </c>
      <c r="BP69">
        <v>803001</v>
      </c>
      <c r="BQ69">
        <v>17654376</v>
      </c>
      <c r="BR69">
        <v>59150073</v>
      </c>
      <c r="BS69">
        <v>2857615</v>
      </c>
      <c r="BT69">
        <v>0</v>
      </c>
      <c r="BU69">
        <v>3737616</v>
      </c>
      <c r="BV69">
        <v>6375646</v>
      </c>
      <c r="BW69">
        <v>0</v>
      </c>
      <c r="BX69">
        <v>204368</v>
      </c>
      <c r="BY69">
        <v>108338707</v>
      </c>
      <c r="BZ69">
        <v>59145</v>
      </c>
      <c r="CA69">
        <v>28208063</v>
      </c>
      <c r="CB69">
        <v>387249</v>
      </c>
      <c r="CC69">
        <v>15251818</v>
      </c>
      <c r="CD69">
        <v>33112744</v>
      </c>
      <c r="CE69">
        <v>0</v>
      </c>
      <c r="CF69">
        <v>3691026</v>
      </c>
      <c r="CG69">
        <v>0</v>
      </c>
      <c r="CH69">
        <v>7342273</v>
      </c>
      <c r="CI69">
        <v>3111784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9116410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3423496</v>
      </c>
      <c r="CW69">
        <v>568618</v>
      </c>
      <c r="CX69">
        <v>24281582</v>
      </c>
      <c r="CY69">
        <v>62495013</v>
      </c>
      <c r="CZ69">
        <v>1328172</v>
      </c>
      <c r="DA69">
        <v>0</v>
      </c>
      <c r="DB69">
        <v>2856140</v>
      </c>
      <c r="DC69">
        <v>5024822</v>
      </c>
      <c r="DD69">
        <v>0</v>
      </c>
      <c r="DE69">
        <v>325114</v>
      </c>
      <c r="DF69">
        <v>110302957</v>
      </c>
      <c r="DG69">
        <v>14063346</v>
      </c>
      <c r="DH69">
        <v>139737357</v>
      </c>
      <c r="DI69">
        <v>25831527</v>
      </c>
      <c r="DJ69">
        <v>4707081</v>
      </c>
      <c r="DK69">
        <v>0</v>
      </c>
      <c r="DL69">
        <v>0</v>
      </c>
      <c r="DM69">
        <v>0</v>
      </c>
      <c r="DN69">
        <v>0</v>
      </c>
      <c r="DO69">
        <v>2560551</v>
      </c>
      <c r="DP69">
        <v>146606659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 t="s">
        <v>148</v>
      </c>
      <c r="EE69" t="s">
        <v>148</v>
      </c>
      <c r="EF69" t="s">
        <v>148</v>
      </c>
      <c r="EG69" t="s">
        <v>148</v>
      </c>
    </row>
    <row r="70" spans="1:137" x14ac:dyDescent="0.3">
      <c r="A70">
        <v>106331152</v>
      </c>
      <c r="B70" t="s">
        <v>488</v>
      </c>
      <c r="C70">
        <v>20164</v>
      </c>
      <c r="D70" s="1">
        <v>42379</v>
      </c>
      <c r="E70" t="s">
        <v>138</v>
      </c>
      <c r="F70" t="s">
        <v>139</v>
      </c>
      <c r="G70" t="s">
        <v>489</v>
      </c>
      <c r="H70">
        <v>12</v>
      </c>
      <c r="I70">
        <v>1111</v>
      </c>
      <c r="J70" t="s">
        <v>171</v>
      </c>
      <c r="K70" t="s">
        <v>142</v>
      </c>
      <c r="L70" t="s">
        <v>148</v>
      </c>
      <c r="M70" t="s">
        <v>490</v>
      </c>
      <c r="N70" t="s">
        <v>491</v>
      </c>
      <c r="O70" t="s">
        <v>492</v>
      </c>
      <c r="P70">
        <v>92882</v>
      </c>
      <c r="Q70" t="s">
        <v>493</v>
      </c>
      <c r="R70">
        <v>238</v>
      </c>
      <c r="S70">
        <v>238</v>
      </c>
      <c r="T70">
        <v>135</v>
      </c>
      <c r="U70">
        <v>581</v>
      </c>
      <c r="V70">
        <v>383</v>
      </c>
      <c r="W70">
        <v>274</v>
      </c>
      <c r="X70">
        <v>378</v>
      </c>
      <c r="Y70">
        <v>0</v>
      </c>
      <c r="Z70">
        <v>0</v>
      </c>
      <c r="AA70">
        <v>57</v>
      </c>
      <c r="AB70">
        <v>252</v>
      </c>
      <c r="AC70">
        <v>11</v>
      </c>
      <c r="AD70">
        <v>47</v>
      </c>
      <c r="AE70">
        <v>1983</v>
      </c>
      <c r="AF70">
        <v>0</v>
      </c>
      <c r="AG70">
        <v>2241</v>
      </c>
      <c r="AH70">
        <v>2457</v>
      </c>
      <c r="AI70">
        <v>3027</v>
      </c>
      <c r="AJ70">
        <v>2857</v>
      </c>
      <c r="AK70">
        <v>0</v>
      </c>
      <c r="AL70">
        <v>0</v>
      </c>
      <c r="AM70">
        <v>216</v>
      </c>
      <c r="AN70">
        <v>1298</v>
      </c>
      <c r="AO70">
        <v>24</v>
      </c>
      <c r="AP70">
        <v>235</v>
      </c>
      <c r="AQ70">
        <v>12355</v>
      </c>
      <c r="AR70">
        <v>0</v>
      </c>
      <c r="AS70">
        <v>14435</v>
      </c>
      <c r="AT70">
        <v>4094</v>
      </c>
      <c r="AU70">
        <v>1319</v>
      </c>
      <c r="AV70">
        <v>4336</v>
      </c>
      <c r="AW70">
        <v>0</v>
      </c>
      <c r="AX70">
        <v>0</v>
      </c>
      <c r="AY70">
        <v>482</v>
      </c>
      <c r="AZ70">
        <v>3759</v>
      </c>
      <c r="BA70">
        <v>418</v>
      </c>
      <c r="BB70">
        <v>928</v>
      </c>
      <c r="BC70">
        <v>29771</v>
      </c>
      <c r="BD70">
        <v>24674581</v>
      </c>
      <c r="BE70">
        <v>20908831</v>
      </c>
      <c r="BF70">
        <v>16136173</v>
      </c>
      <c r="BG70">
        <v>21990567</v>
      </c>
      <c r="BH70">
        <v>0</v>
      </c>
      <c r="BI70">
        <v>0</v>
      </c>
      <c r="BJ70">
        <v>3072571</v>
      </c>
      <c r="BK70">
        <v>13877264</v>
      </c>
      <c r="BL70">
        <v>274088</v>
      </c>
      <c r="BM70">
        <v>2474235</v>
      </c>
      <c r="BN70">
        <v>103408310</v>
      </c>
      <c r="BO70">
        <v>13923467</v>
      </c>
      <c r="BP70">
        <v>13436528</v>
      </c>
      <c r="BQ70">
        <v>3043477</v>
      </c>
      <c r="BR70">
        <v>21235356</v>
      </c>
      <c r="BS70">
        <v>0</v>
      </c>
      <c r="BT70">
        <v>0</v>
      </c>
      <c r="BU70">
        <v>1846845</v>
      </c>
      <c r="BV70">
        <v>16787637</v>
      </c>
      <c r="BW70">
        <v>1253026</v>
      </c>
      <c r="BX70">
        <v>3774549</v>
      </c>
      <c r="BY70">
        <v>75300885</v>
      </c>
      <c r="BZ70">
        <v>1826565</v>
      </c>
      <c r="CA70">
        <v>29871659</v>
      </c>
      <c r="CB70">
        <v>31605944</v>
      </c>
      <c r="CC70">
        <v>8418810</v>
      </c>
      <c r="CD70">
        <v>37400090</v>
      </c>
      <c r="CE70">
        <v>0</v>
      </c>
      <c r="CF70">
        <v>0</v>
      </c>
      <c r="CG70">
        <v>0</v>
      </c>
      <c r="CH70">
        <v>2008442</v>
      </c>
      <c r="CI70">
        <v>20735763</v>
      </c>
      <c r="CJ70">
        <v>0</v>
      </c>
      <c r="CK70">
        <v>1527114</v>
      </c>
      <c r="CL70">
        <v>0</v>
      </c>
      <c r="CM70">
        <v>0</v>
      </c>
      <c r="CN70">
        <v>0</v>
      </c>
      <c r="CO70">
        <v>3478984</v>
      </c>
      <c r="CP70">
        <v>136873371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8726389</v>
      </c>
      <c r="CW70">
        <v>2739415</v>
      </c>
      <c r="CX70">
        <v>10760840</v>
      </c>
      <c r="CY70">
        <v>5825833</v>
      </c>
      <c r="CZ70">
        <v>0</v>
      </c>
      <c r="DA70">
        <v>0</v>
      </c>
      <c r="DB70">
        <v>2910974</v>
      </c>
      <c r="DC70">
        <v>9929138</v>
      </c>
      <c r="DD70">
        <v>0</v>
      </c>
      <c r="DE70">
        <v>943235</v>
      </c>
      <c r="DF70">
        <v>41835824</v>
      </c>
      <c r="DG70">
        <v>113107</v>
      </c>
      <c r="DH70">
        <v>42655404</v>
      </c>
      <c r="DI70">
        <v>0</v>
      </c>
      <c r="DJ70">
        <v>31105</v>
      </c>
      <c r="DK70">
        <v>0</v>
      </c>
      <c r="DL70">
        <v>0</v>
      </c>
      <c r="DM70">
        <v>0</v>
      </c>
      <c r="DN70">
        <v>0</v>
      </c>
      <c r="DO70">
        <v>7676339</v>
      </c>
      <c r="DP70">
        <v>83212965</v>
      </c>
      <c r="DQ70">
        <v>0</v>
      </c>
      <c r="DR70">
        <v>64</v>
      </c>
      <c r="DS70">
        <v>231</v>
      </c>
      <c r="DT70">
        <v>392</v>
      </c>
      <c r="DU70">
        <v>2031614</v>
      </c>
      <c r="DV70">
        <v>2379509</v>
      </c>
      <c r="DW70">
        <v>3091942</v>
      </c>
      <c r="DX70">
        <v>0</v>
      </c>
      <c r="DY70">
        <v>0</v>
      </c>
      <c r="DZ70">
        <v>1019181</v>
      </c>
      <c r="EA70">
        <v>5239221</v>
      </c>
      <c r="EB70">
        <v>7486992</v>
      </c>
      <c r="EC70">
        <v>0</v>
      </c>
      <c r="ED70" t="s">
        <v>148</v>
      </c>
      <c r="EE70" t="s">
        <v>148</v>
      </c>
      <c r="EF70" t="s">
        <v>148</v>
      </c>
      <c r="EG70" t="s">
        <v>148</v>
      </c>
    </row>
    <row r="71" spans="1:137" x14ac:dyDescent="0.3">
      <c r="A71">
        <v>106154160</v>
      </c>
      <c r="B71" t="s">
        <v>494</v>
      </c>
      <c r="C71">
        <v>20164</v>
      </c>
      <c r="D71" s="1">
        <v>42379</v>
      </c>
      <c r="E71" t="s">
        <v>138</v>
      </c>
      <c r="F71" t="s">
        <v>139</v>
      </c>
      <c r="G71" t="s">
        <v>140</v>
      </c>
      <c r="H71">
        <v>9</v>
      </c>
      <c r="I71">
        <v>617</v>
      </c>
      <c r="J71" t="s">
        <v>194</v>
      </c>
      <c r="K71" t="s">
        <v>317</v>
      </c>
      <c r="L71" t="s">
        <v>148</v>
      </c>
      <c r="M71" t="s">
        <v>495</v>
      </c>
      <c r="N71" t="s">
        <v>496</v>
      </c>
      <c r="O71" t="s">
        <v>263</v>
      </c>
      <c r="P71">
        <v>93306</v>
      </c>
      <c r="Q71" t="s">
        <v>497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4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47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44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44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2102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2102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21021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21021</v>
      </c>
      <c r="DG71">
        <v>633</v>
      </c>
      <c r="DH71">
        <v>781141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30158</v>
      </c>
      <c r="DP71">
        <v>10576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 t="s">
        <v>148</v>
      </c>
      <c r="EE71" t="s">
        <v>148</v>
      </c>
      <c r="EF71" t="s">
        <v>148</v>
      </c>
      <c r="EG71" t="s">
        <v>148</v>
      </c>
    </row>
    <row r="72" spans="1:137" x14ac:dyDescent="0.3">
      <c r="A72">
        <v>106344170</v>
      </c>
      <c r="B72" t="s">
        <v>498</v>
      </c>
      <c r="C72">
        <v>20164</v>
      </c>
      <c r="D72" s="1">
        <v>42379</v>
      </c>
      <c r="E72" t="s">
        <v>138</v>
      </c>
      <c r="F72" t="s">
        <v>139</v>
      </c>
      <c r="G72" t="s">
        <v>499</v>
      </c>
      <c r="H72">
        <v>2</v>
      </c>
      <c r="I72">
        <v>311</v>
      </c>
      <c r="J72" t="s">
        <v>194</v>
      </c>
      <c r="K72" t="s">
        <v>317</v>
      </c>
      <c r="L72" t="s">
        <v>148</v>
      </c>
      <c r="M72" t="s">
        <v>495</v>
      </c>
      <c r="N72" t="s">
        <v>500</v>
      </c>
      <c r="O72" t="s">
        <v>501</v>
      </c>
      <c r="P72">
        <v>95608</v>
      </c>
      <c r="Q72" t="s">
        <v>497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03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03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421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421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152616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152616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152616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152616</v>
      </c>
      <c r="DG72">
        <v>41434</v>
      </c>
      <c r="DH72">
        <v>1080894</v>
      </c>
      <c r="DI72">
        <v>15590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24248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 t="s">
        <v>148</v>
      </c>
      <c r="EE72" t="s">
        <v>148</v>
      </c>
      <c r="EF72" t="s">
        <v>148</v>
      </c>
      <c r="EG72" t="s">
        <v>148</v>
      </c>
    </row>
    <row r="73" spans="1:137" x14ac:dyDescent="0.3">
      <c r="A73">
        <v>106344188</v>
      </c>
      <c r="B73" t="s">
        <v>502</v>
      </c>
      <c r="C73">
        <v>20164</v>
      </c>
      <c r="D73" s="1">
        <v>42379</v>
      </c>
      <c r="E73" t="s">
        <v>138</v>
      </c>
      <c r="F73" t="s">
        <v>139</v>
      </c>
      <c r="G73" t="s">
        <v>499</v>
      </c>
      <c r="H73">
        <v>2</v>
      </c>
      <c r="I73">
        <v>311</v>
      </c>
      <c r="J73" t="s">
        <v>194</v>
      </c>
      <c r="K73" t="s">
        <v>317</v>
      </c>
      <c r="L73" t="s">
        <v>148</v>
      </c>
      <c r="M73" t="s">
        <v>495</v>
      </c>
      <c r="N73" t="s">
        <v>503</v>
      </c>
      <c r="O73" t="s">
        <v>504</v>
      </c>
      <c r="P73">
        <v>95817</v>
      </c>
      <c r="Q73" t="s">
        <v>497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98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98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71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71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202705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202705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202705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202705</v>
      </c>
      <c r="DG73">
        <v>895</v>
      </c>
      <c r="DH73">
        <v>976474</v>
      </c>
      <c r="DI73">
        <v>1414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4427</v>
      </c>
      <c r="DP73">
        <v>11639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 t="s">
        <v>148</v>
      </c>
      <c r="EE73" t="s">
        <v>148</v>
      </c>
      <c r="EF73" t="s">
        <v>148</v>
      </c>
      <c r="EG73" t="s">
        <v>148</v>
      </c>
    </row>
    <row r="74" spans="1:137" x14ac:dyDescent="0.3">
      <c r="A74">
        <v>106434220</v>
      </c>
      <c r="B74" t="s">
        <v>505</v>
      </c>
      <c r="C74">
        <v>20164</v>
      </c>
      <c r="D74" s="1">
        <v>42379</v>
      </c>
      <c r="E74" t="s">
        <v>138</v>
      </c>
      <c r="F74" t="s">
        <v>139</v>
      </c>
      <c r="G74" t="s">
        <v>393</v>
      </c>
      <c r="H74">
        <v>7</v>
      </c>
      <c r="I74">
        <v>431</v>
      </c>
      <c r="J74" t="s">
        <v>194</v>
      </c>
      <c r="K74" t="s">
        <v>317</v>
      </c>
      <c r="L74" t="s">
        <v>148</v>
      </c>
      <c r="M74" t="s">
        <v>495</v>
      </c>
      <c r="N74" t="s">
        <v>506</v>
      </c>
      <c r="O74" t="s">
        <v>507</v>
      </c>
      <c r="P74">
        <v>95128</v>
      </c>
      <c r="Q74" t="s">
        <v>497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113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113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107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107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06272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106272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106272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062720</v>
      </c>
      <c r="DG74">
        <v>350400</v>
      </c>
      <c r="DH74">
        <v>1275277</v>
      </c>
      <c r="DI74">
        <v>173787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0398</v>
      </c>
      <c r="DP74">
        <v>64373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 t="s">
        <v>148</v>
      </c>
      <c r="EE74" t="s">
        <v>148</v>
      </c>
      <c r="EF74" t="s">
        <v>148</v>
      </c>
      <c r="EG74" t="s">
        <v>148</v>
      </c>
    </row>
    <row r="75" spans="1:137" x14ac:dyDescent="0.3">
      <c r="A75">
        <v>106484062</v>
      </c>
      <c r="B75" t="s">
        <v>508</v>
      </c>
      <c r="C75">
        <v>20164</v>
      </c>
      <c r="D75" s="1">
        <v>42379</v>
      </c>
      <c r="E75" t="s">
        <v>138</v>
      </c>
      <c r="F75" t="s">
        <v>139</v>
      </c>
      <c r="G75" t="s">
        <v>509</v>
      </c>
      <c r="H75">
        <v>3</v>
      </c>
      <c r="I75">
        <v>408</v>
      </c>
      <c r="J75" t="s">
        <v>194</v>
      </c>
      <c r="K75" t="s">
        <v>317</v>
      </c>
      <c r="L75" t="s">
        <v>148</v>
      </c>
      <c r="M75" t="s">
        <v>495</v>
      </c>
      <c r="N75" t="s">
        <v>510</v>
      </c>
      <c r="O75" t="s">
        <v>511</v>
      </c>
      <c r="P75">
        <v>94589</v>
      </c>
      <c r="Q75" t="s">
        <v>497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96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96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215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5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026675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1026675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1026675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026675</v>
      </c>
      <c r="DG75">
        <v>220066</v>
      </c>
      <c r="DH75">
        <v>1065058</v>
      </c>
      <c r="DI75">
        <v>17680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6497</v>
      </c>
      <c r="DP75">
        <v>11658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 t="s">
        <v>148</v>
      </c>
      <c r="EE75" t="s">
        <v>148</v>
      </c>
      <c r="EF75" t="s">
        <v>148</v>
      </c>
      <c r="EG75" t="s">
        <v>148</v>
      </c>
    </row>
    <row r="76" spans="1:137" x14ac:dyDescent="0.3">
      <c r="A76">
        <v>106390846</v>
      </c>
      <c r="B76" t="s">
        <v>512</v>
      </c>
      <c r="C76">
        <v>20164</v>
      </c>
      <c r="D76" s="1">
        <v>42379</v>
      </c>
      <c r="E76" t="s">
        <v>138</v>
      </c>
      <c r="F76" t="s">
        <v>139</v>
      </c>
      <c r="G76" t="s">
        <v>513</v>
      </c>
      <c r="H76">
        <v>6</v>
      </c>
      <c r="I76">
        <v>507</v>
      </c>
      <c r="J76" t="s">
        <v>171</v>
      </c>
      <c r="K76" t="s">
        <v>142</v>
      </c>
      <c r="L76" t="s">
        <v>148</v>
      </c>
      <c r="M76" t="s">
        <v>514</v>
      </c>
      <c r="N76" t="s">
        <v>515</v>
      </c>
      <c r="O76" t="s">
        <v>516</v>
      </c>
      <c r="P76">
        <v>95203</v>
      </c>
      <c r="Q76" t="s">
        <v>517</v>
      </c>
      <c r="R76">
        <v>202</v>
      </c>
      <c r="S76">
        <v>202</v>
      </c>
      <c r="T76">
        <v>47</v>
      </c>
      <c r="U76">
        <v>372</v>
      </c>
      <c r="V76">
        <v>176</v>
      </c>
      <c r="W76">
        <v>96</v>
      </c>
      <c r="X76">
        <v>278</v>
      </c>
      <c r="Y76">
        <v>0</v>
      </c>
      <c r="Z76">
        <v>0</v>
      </c>
      <c r="AA76">
        <v>41</v>
      </c>
      <c r="AB76">
        <v>122</v>
      </c>
      <c r="AC76">
        <v>1</v>
      </c>
      <c r="AD76">
        <v>12</v>
      </c>
      <c r="AE76">
        <v>1098</v>
      </c>
      <c r="AF76">
        <v>0</v>
      </c>
      <c r="AG76">
        <v>1462</v>
      </c>
      <c r="AH76">
        <v>757</v>
      </c>
      <c r="AI76">
        <v>494</v>
      </c>
      <c r="AJ76">
        <v>1031</v>
      </c>
      <c r="AK76">
        <v>0</v>
      </c>
      <c r="AL76">
        <v>0</v>
      </c>
      <c r="AM76">
        <v>164</v>
      </c>
      <c r="AN76">
        <v>311</v>
      </c>
      <c r="AO76">
        <v>5</v>
      </c>
      <c r="AP76">
        <v>47</v>
      </c>
      <c r="AQ76">
        <v>4271</v>
      </c>
      <c r="AR76">
        <v>0</v>
      </c>
      <c r="AS76">
        <v>2542</v>
      </c>
      <c r="AT76">
        <v>1170</v>
      </c>
      <c r="AU76">
        <v>747</v>
      </c>
      <c r="AV76">
        <v>6558</v>
      </c>
      <c r="AW76">
        <v>0</v>
      </c>
      <c r="AX76">
        <v>0</v>
      </c>
      <c r="AY76">
        <v>1832</v>
      </c>
      <c r="AZ76">
        <v>1579</v>
      </c>
      <c r="BA76">
        <v>16</v>
      </c>
      <c r="BB76">
        <v>1020</v>
      </c>
      <c r="BC76">
        <v>15464</v>
      </c>
      <c r="BD76">
        <v>47405405</v>
      </c>
      <c r="BE76">
        <v>22835601</v>
      </c>
      <c r="BF76">
        <v>11709488</v>
      </c>
      <c r="BG76">
        <v>30090927</v>
      </c>
      <c r="BH76">
        <v>0</v>
      </c>
      <c r="BI76">
        <v>0</v>
      </c>
      <c r="BJ76">
        <v>5292190</v>
      </c>
      <c r="BK76">
        <v>14371122</v>
      </c>
      <c r="BL76">
        <v>104722</v>
      </c>
      <c r="BM76">
        <v>2517474</v>
      </c>
      <c r="BN76">
        <v>134326929</v>
      </c>
      <c r="BO76">
        <v>26235402</v>
      </c>
      <c r="BP76">
        <v>12640964</v>
      </c>
      <c r="BQ76">
        <v>4925073</v>
      </c>
      <c r="BR76">
        <v>38399637</v>
      </c>
      <c r="BS76">
        <v>0</v>
      </c>
      <c r="BT76">
        <v>0</v>
      </c>
      <c r="BU76">
        <v>5648014</v>
      </c>
      <c r="BV76">
        <v>12670875</v>
      </c>
      <c r="BW76">
        <v>110113</v>
      </c>
      <c r="BX76">
        <v>9473466</v>
      </c>
      <c r="BY76">
        <v>110103544</v>
      </c>
      <c r="BZ76">
        <v>3203722</v>
      </c>
      <c r="CA76">
        <v>62565229</v>
      </c>
      <c r="CB76">
        <v>30041555</v>
      </c>
      <c r="CC76">
        <v>14886269</v>
      </c>
      <c r="CD76">
        <v>60566206</v>
      </c>
      <c r="CE76">
        <v>0</v>
      </c>
      <c r="CF76">
        <v>0</v>
      </c>
      <c r="CG76">
        <v>0</v>
      </c>
      <c r="CH76">
        <v>9081463</v>
      </c>
      <c r="CI76">
        <v>18945623</v>
      </c>
      <c r="CJ76">
        <v>0</v>
      </c>
      <c r="CK76">
        <v>214835</v>
      </c>
      <c r="CL76">
        <v>0</v>
      </c>
      <c r="CM76">
        <v>0</v>
      </c>
      <c r="CN76">
        <v>0</v>
      </c>
      <c r="CO76">
        <v>8206955</v>
      </c>
      <c r="CP76">
        <v>207711857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1075578</v>
      </c>
      <c r="CW76">
        <v>5435010</v>
      </c>
      <c r="CX76">
        <v>1748292</v>
      </c>
      <c r="CY76">
        <v>7924358</v>
      </c>
      <c r="CZ76">
        <v>0</v>
      </c>
      <c r="DA76">
        <v>0</v>
      </c>
      <c r="DB76">
        <v>1858741</v>
      </c>
      <c r="DC76">
        <v>4892652</v>
      </c>
      <c r="DD76">
        <v>0</v>
      </c>
      <c r="DE76">
        <v>3783985</v>
      </c>
      <c r="DF76">
        <v>36718616</v>
      </c>
      <c r="DG76">
        <v>1052127</v>
      </c>
      <c r="DH76">
        <v>41095421</v>
      </c>
      <c r="DI76">
        <v>783104</v>
      </c>
      <c r="DJ76">
        <v>-252118</v>
      </c>
      <c r="DK76">
        <v>0</v>
      </c>
      <c r="DL76">
        <v>0</v>
      </c>
      <c r="DM76">
        <v>0</v>
      </c>
      <c r="DN76">
        <v>0</v>
      </c>
      <c r="DO76">
        <v>3624225</v>
      </c>
      <c r="DP76">
        <v>62214725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 t="s">
        <v>148</v>
      </c>
      <c r="EE76" t="s">
        <v>148</v>
      </c>
      <c r="EF76" t="s">
        <v>148</v>
      </c>
      <c r="EG76" t="s">
        <v>148</v>
      </c>
    </row>
    <row r="77" spans="1:137" x14ac:dyDescent="0.3">
      <c r="A77">
        <v>106190232</v>
      </c>
      <c r="B77" t="s">
        <v>518</v>
      </c>
      <c r="C77">
        <v>20164</v>
      </c>
      <c r="D77" s="1">
        <v>42379</v>
      </c>
      <c r="E77" t="s">
        <v>138</v>
      </c>
      <c r="F77" t="s">
        <v>139</v>
      </c>
      <c r="G77" t="s">
        <v>177</v>
      </c>
      <c r="H77">
        <v>11</v>
      </c>
      <c r="I77">
        <v>931</v>
      </c>
      <c r="J77" t="s">
        <v>194</v>
      </c>
      <c r="K77" t="s">
        <v>142</v>
      </c>
      <c r="L77" t="s">
        <v>148</v>
      </c>
      <c r="M77" t="s">
        <v>519</v>
      </c>
      <c r="N77" t="s">
        <v>520</v>
      </c>
      <c r="O77" t="s">
        <v>521</v>
      </c>
      <c r="P77">
        <v>90505</v>
      </c>
      <c r="Q77" t="s">
        <v>522</v>
      </c>
      <c r="R77">
        <v>166</v>
      </c>
      <c r="S77">
        <v>166</v>
      </c>
      <c r="T77">
        <v>166</v>
      </c>
      <c r="U77">
        <v>319</v>
      </c>
      <c r="V77">
        <v>104</v>
      </c>
      <c r="W77">
        <v>562</v>
      </c>
      <c r="X77">
        <v>0</v>
      </c>
      <c r="Y77">
        <v>0</v>
      </c>
      <c r="Z77">
        <v>0</v>
      </c>
      <c r="AA77">
        <v>157</v>
      </c>
      <c r="AB77">
        <v>412</v>
      </c>
      <c r="AC77">
        <v>10</v>
      </c>
      <c r="AD77">
        <v>50</v>
      </c>
      <c r="AE77">
        <v>1614</v>
      </c>
      <c r="AF77">
        <v>0</v>
      </c>
      <c r="AG77">
        <v>3028</v>
      </c>
      <c r="AH77">
        <v>939</v>
      </c>
      <c r="AI77">
        <v>3371</v>
      </c>
      <c r="AJ77">
        <v>0</v>
      </c>
      <c r="AK77">
        <v>0</v>
      </c>
      <c r="AL77">
        <v>0</v>
      </c>
      <c r="AM77">
        <v>1161</v>
      </c>
      <c r="AN77">
        <v>2655</v>
      </c>
      <c r="AO77">
        <v>48</v>
      </c>
      <c r="AP77">
        <v>301</v>
      </c>
      <c r="AQ77">
        <v>11503</v>
      </c>
      <c r="AR77">
        <v>0</v>
      </c>
      <c r="AS77">
        <v>1903</v>
      </c>
      <c r="AT77">
        <v>259</v>
      </c>
      <c r="AU77">
        <v>0</v>
      </c>
      <c r="AV77">
        <v>0</v>
      </c>
      <c r="AW77">
        <v>0</v>
      </c>
      <c r="AX77">
        <v>0</v>
      </c>
      <c r="AY77">
        <v>429</v>
      </c>
      <c r="AZ77">
        <v>1017</v>
      </c>
      <c r="BA77">
        <v>1</v>
      </c>
      <c r="BB77">
        <v>2</v>
      </c>
      <c r="BC77">
        <v>3611</v>
      </c>
      <c r="BD77">
        <v>5717250</v>
      </c>
      <c r="BE77">
        <v>1776030</v>
      </c>
      <c r="BF77">
        <v>6371190</v>
      </c>
      <c r="BG77">
        <v>0</v>
      </c>
      <c r="BH77">
        <v>0</v>
      </c>
      <c r="BI77">
        <v>0</v>
      </c>
      <c r="BJ77">
        <v>2205630</v>
      </c>
      <c r="BK77">
        <v>5020374</v>
      </c>
      <c r="BL77">
        <v>90891</v>
      </c>
      <c r="BM77">
        <v>553770</v>
      </c>
      <c r="BN77">
        <v>21735135</v>
      </c>
      <c r="BO77">
        <v>918540</v>
      </c>
      <c r="BP77">
        <v>125240</v>
      </c>
      <c r="BQ77">
        <v>0</v>
      </c>
      <c r="BR77">
        <v>0</v>
      </c>
      <c r="BS77">
        <v>0</v>
      </c>
      <c r="BT77">
        <v>0</v>
      </c>
      <c r="BU77">
        <v>207445</v>
      </c>
      <c r="BV77">
        <v>491479</v>
      </c>
      <c r="BW77">
        <v>450</v>
      </c>
      <c r="BX77">
        <v>880</v>
      </c>
      <c r="BY77">
        <v>1744034</v>
      </c>
      <c r="BZ77">
        <v>207975</v>
      </c>
      <c r="CA77">
        <v>3527701</v>
      </c>
      <c r="CB77">
        <v>961819</v>
      </c>
      <c r="CC77">
        <v>4014902</v>
      </c>
      <c r="CD77">
        <v>0</v>
      </c>
      <c r="CE77">
        <v>0</v>
      </c>
      <c r="CF77">
        <v>0</v>
      </c>
      <c r="CG77">
        <v>0</v>
      </c>
      <c r="CH77">
        <v>1107911</v>
      </c>
      <c r="CI77">
        <v>3197208</v>
      </c>
      <c r="CJ77">
        <v>0</v>
      </c>
      <c r="CK77">
        <v>91341</v>
      </c>
      <c r="CL77">
        <v>0</v>
      </c>
      <c r="CM77">
        <v>0</v>
      </c>
      <c r="CN77">
        <v>0</v>
      </c>
      <c r="CO77">
        <v>222185</v>
      </c>
      <c r="CP77">
        <v>13331042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900114</v>
      </c>
      <c r="CW77">
        <v>939451</v>
      </c>
      <c r="CX77">
        <v>2356288</v>
      </c>
      <c r="CY77">
        <v>0</v>
      </c>
      <c r="CZ77">
        <v>0</v>
      </c>
      <c r="DA77">
        <v>0</v>
      </c>
      <c r="DB77">
        <v>1305164</v>
      </c>
      <c r="DC77">
        <v>2092460</v>
      </c>
      <c r="DD77">
        <v>0</v>
      </c>
      <c r="DE77">
        <v>554650</v>
      </c>
      <c r="DF77">
        <v>10148127</v>
      </c>
      <c r="DG77">
        <v>8471</v>
      </c>
      <c r="DH77">
        <v>7235295</v>
      </c>
      <c r="DI77">
        <v>175711</v>
      </c>
      <c r="DJ77">
        <v>5858</v>
      </c>
      <c r="DK77">
        <v>0</v>
      </c>
      <c r="DL77">
        <v>0</v>
      </c>
      <c r="DM77">
        <v>0</v>
      </c>
      <c r="DN77">
        <v>0</v>
      </c>
      <c r="DO77">
        <v>7681</v>
      </c>
      <c r="DP77">
        <v>2217208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 t="s">
        <v>148</v>
      </c>
      <c r="EE77" t="s">
        <v>148</v>
      </c>
      <c r="EF77" t="s">
        <v>148</v>
      </c>
      <c r="EG77" t="s">
        <v>148</v>
      </c>
    </row>
    <row r="78" spans="1:137" x14ac:dyDescent="0.3">
      <c r="A78">
        <v>106150706</v>
      </c>
      <c r="B78" t="s">
        <v>523</v>
      </c>
      <c r="C78">
        <v>20164</v>
      </c>
      <c r="D78" s="1">
        <v>42379</v>
      </c>
      <c r="E78" t="s">
        <v>138</v>
      </c>
      <c r="F78" t="s">
        <v>139</v>
      </c>
      <c r="G78" t="s">
        <v>140</v>
      </c>
      <c r="H78">
        <v>9</v>
      </c>
      <c r="I78">
        <v>617</v>
      </c>
      <c r="J78" t="s">
        <v>171</v>
      </c>
      <c r="K78" t="s">
        <v>142</v>
      </c>
      <c r="L78" t="s">
        <v>148</v>
      </c>
      <c r="M78" t="s">
        <v>524</v>
      </c>
      <c r="N78" t="s">
        <v>525</v>
      </c>
      <c r="O78" t="s">
        <v>526</v>
      </c>
      <c r="P78">
        <v>93215</v>
      </c>
      <c r="Q78" t="s">
        <v>527</v>
      </c>
      <c r="R78">
        <v>156</v>
      </c>
      <c r="S78">
        <v>156</v>
      </c>
      <c r="T78">
        <v>156</v>
      </c>
      <c r="U78">
        <v>247</v>
      </c>
      <c r="V78">
        <v>70</v>
      </c>
      <c r="W78">
        <v>142</v>
      </c>
      <c r="X78">
        <v>301</v>
      </c>
      <c r="Y78">
        <v>0</v>
      </c>
      <c r="Z78">
        <v>0</v>
      </c>
      <c r="AA78">
        <v>29</v>
      </c>
      <c r="AB78">
        <v>30</v>
      </c>
      <c r="AC78">
        <v>0</v>
      </c>
      <c r="AD78">
        <v>31</v>
      </c>
      <c r="AE78">
        <v>850</v>
      </c>
      <c r="AF78">
        <v>9</v>
      </c>
      <c r="AG78">
        <v>2779</v>
      </c>
      <c r="AH78">
        <v>369</v>
      </c>
      <c r="AI78">
        <v>2341</v>
      </c>
      <c r="AJ78">
        <v>904</v>
      </c>
      <c r="AK78">
        <v>0</v>
      </c>
      <c r="AL78">
        <v>0</v>
      </c>
      <c r="AM78">
        <v>187</v>
      </c>
      <c r="AN78">
        <v>556</v>
      </c>
      <c r="AO78">
        <v>0</v>
      </c>
      <c r="AP78">
        <v>189</v>
      </c>
      <c r="AQ78">
        <v>7325</v>
      </c>
      <c r="AR78">
        <v>4467</v>
      </c>
      <c r="AS78">
        <v>2390</v>
      </c>
      <c r="AT78">
        <v>425</v>
      </c>
      <c r="AU78">
        <v>3318</v>
      </c>
      <c r="AV78">
        <v>13512</v>
      </c>
      <c r="AW78">
        <v>0</v>
      </c>
      <c r="AX78">
        <v>0</v>
      </c>
      <c r="AY78">
        <v>1652</v>
      </c>
      <c r="AZ78">
        <v>1697</v>
      </c>
      <c r="BA78">
        <v>0</v>
      </c>
      <c r="BB78">
        <v>1345</v>
      </c>
      <c r="BC78">
        <v>24339</v>
      </c>
      <c r="BD78">
        <v>3769404</v>
      </c>
      <c r="BE78">
        <v>1834639</v>
      </c>
      <c r="BF78">
        <v>14915843</v>
      </c>
      <c r="BG78">
        <v>4764341</v>
      </c>
      <c r="BH78">
        <v>0</v>
      </c>
      <c r="BI78">
        <v>0</v>
      </c>
      <c r="BJ78">
        <v>841960</v>
      </c>
      <c r="BK78">
        <v>1617619</v>
      </c>
      <c r="BL78">
        <v>0</v>
      </c>
      <c r="BM78">
        <v>161724</v>
      </c>
      <c r="BN78">
        <v>27905530</v>
      </c>
      <c r="BO78">
        <v>3441319</v>
      </c>
      <c r="BP78">
        <v>706272</v>
      </c>
      <c r="BQ78">
        <v>2818618</v>
      </c>
      <c r="BR78">
        <v>11520305</v>
      </c>
      <c r="BS78">
        <v>0</v>
      </c>
      <c r="BT78">
        <v>0</v>
      </c>
      <c r="BU78">
        <v>2107261</v>
      </c>
      <c r="BV78">
        <v>1646752</v>
      </c>
      <c r="BW78">
        <v>0</v>
      </c>
      <c r="BX78">
        <v>933703</v>
      </c>
      <c r="BY78">
        <v>23174230</v>
      </c>
      <c r="BZ78">
        <v>967926</v>
      </c>
      <c r="CA78">
        <v>5441986</v>
      </c>
      <c r="CB78">
        <v>984939</v>
      </c>
      <c r="CC78">
        <v>7192395</v>
      </c>
      <c r="CD78">
        <v>5356174</v>
      </c>
      <c r="CE78">
        <v>-917645</v>
      </c>
      <c r="CF78">
        <v>0</v>
      </c>
      <c r="CG78">
        <v>0</v>
      </c>
      <c r="CH78">
        <v>1492006</v>
      </c>
      <c r="CI78">
        <v>1429427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21947208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800811</v>
      </c>
      <c r="CW78">
        <v>1555972</v>
      </c>
      <c r="CX78">
        <v>10542066</v>
      </c>
      <c r="CY78">
        <v>11846117</v>
      </c>
      <c r="CZ78">
        <v>0</v>
      </c>
      <c r="DA78">
        <v>0</v>
      </c>
      <c r="DB78">
        <v>1457215</v>
      </c>
      <c r="DC78">
        <v>1834944</v>
      </c>
      <c r="DD78">
        <v>0</v>
      </c>
      <c r="DE78">
        <v>1095427</v>
      </c>
      <c r="DF78">
        <v>29132552</v>
      </c>
      <c r="DG78">
        <v>177148</v>
      </c>
      <c r="DH78">
        <v>1890500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2717388</v>
      </c>
      <c r="DP78">
        <v>4132099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 t="s">
        <v>148</v>
      </c>
      <c r="EE78" t="s">
        <v>148</v>
      </c>
      <c r="EF78" t="s">
        <v>148</v>
      </c>
      <c r="EG78" t="s">
        <v>148</v>
      </c>
    </row>
    <row r="79" spans="1:137" x14ac:dyDescent="0.3">
      <c r="A79">
        <v>106331164</v>
      </c>
      <c r="B79" t="s">
        <v>528</v>
      </c>
      <c r="C79">
        <v>20164</v>
      </c>
      <c r="D79" s="1">
        <v>42379</v>
      </c>
      <c r="E79" t="s">
        <v>138</v>
      </c>
      <c r="F79" t="s">
        <v>139</v>
      </c>
      <c r="G79" t="s">
        <v>489</v>
      </c>
      <c r="H79">
        <v>12</v>
      </c>
      <c r="I79">
        <v>1105</v>
      </c>
      <c r="J79" t="s">
        <v>194</v>
      </c>
      <c r="K79" t="s">
        <v>142</v>
      </c>
      <c r="L79" t="s">
        <v>148</v>
      </c>
      <c r="M79" t="s">
        <v>529</v>
      </c>
      <c r="N79" t="s">
        <v>530</v>
      </c>
      <c r="O79" t="s">
        <v>531</v>
      </c>
      <c r="P79">
        <v>92262</v>
      </c>
      <c r="Q79" t="s">
        <v>532</v>
      </c>
      <c r="R79">
        <v>385</v>
      </c>
      <c r="S79">
        <v>351</v>
      </c>
      <c r="T79">
        <v>281</v>
      </c>
      <c r="U79">
        <v>904</v>
      </c>
      <c r="V79">
        <v>1190</v>
      </c>
      <c r="W79">
        <v>576</v>
      </c>
      <c r="X79">
        <v>1190</v>
      </c>
      <c r="Y79">
        <v>0</v>
      </c>
      <c r="Z79">
        <v>0</v>
      </c>
      <c r="AA79">
        <v>100</v>
      </c>
      <c r="AB79">
        <v>1072</v>
      </c>
      <c r="AC79">
        <v>50</v>
      </c>
      <c r="AD79">
        <v>19</v>
      </c>
      <c r="AE79">
        <v>5101</v>
      </c>
      <c r="AF79">
        <v>0</v>
      </c>
      <c r="AG79">
        <v>5143</v>
      </c>
      <c r="AH79">
        <v>4407</v>
      </c>
      <c r="AI79">
        <v>4394</v>
      </c>
      <c r="AJ79">
        <v>4830</v>
      </c>
      <c r="AK79">
        <v>0</v>
      </c>
      <c r="AL79">
        <v>0</v>
      </c>
      <c r="AM79">
        <v>511</v>
      </c>
      <c r="AN79">
        <v>4159</v>
      </c>
      <c r="AO79">
        <v>231</v>
      </c>
      <c r="AP79">
        <v>68</v>
      </c>
      <c r="AQ79">
        <v>23743</v>
      </c>
      <c r="AR79">
        <v>0</v>
      </c>
      <c r="AS79">
        <v>7414</v>
      </c>
      <c r="AT79">
        <v>4462</v>
      </c>
      <c r="AU79">
        <v>3276</v>
      </c>
      <c r="AV79">
        <v>13124</v>
      </c>
      <c r="AW79">
        <v>0</v>
      </c>
      <c r="AX79">
        <v>0</v>
      </c>
      <c r="AY79">
        <v>769</v>
      </c>
      <c r="AZ79">
        <v>10184</v>
      </c>
      <c r="BA79">
        <v>248</v>
      </c>
      <c r="BB79">
        <v>1269</v>
      </c>
      <c r="BC79">
        <v>40746</v>
      </c>
      <c r="BD79">
        <v>133770875</v>
      </c>
      <c r="BE79">
        <v>130546715</v>
      </c>
      <c r="BF79">
        <v>102153873</v>
      </c>
      <c r="BG79">
        <v>128082545</v>
      </c>
      <c r="BH79">
        <v>0</v>
      </c>
      <c r="BI79">
        <v>0</v>
      </c>
      <c r="BJ79">
        <v>15886559</v>
      </c>
      <c r="BK79">
        <v>120730424</v>
      </c>
      <c r="BL79">
        <v>6731073</v>
      </c>
      <c r="BM79">
        <v>2470176</v>
      </c>
      <c r="BN79">
        <v>640372240</v>
      </c>
      <c r="BO79">
        <v>59390386</v>
      </c>
      <c r="BP79">
        <v>38913883</v>
      </c>
      <c r="BQ79">
        <v>24313869</v>
      </c>
      <c r="BR79">
        <v>74715459</v>
      </c>
      <c r="BS79">
        <v>0</v>
      </c>
      <c r="BT79">
        <v>0</v>
      </c>
      <c r="BU79">
        <v>9592790</v>
      </c>
      <c r="BV79">
        <v>66177760</v>
      </c>
      <c r="BW79">
        <v>2938682</v>
      </c>
      <c r="BX79">
        <v>7012462</v>
      </c>
      <c r="BY79">
        <v>283055291</v>
      </c>
      <c r="BZ79">
        <v>4543459</v>
      </c>
      <c r="CA79">
        <v>172189112</v>
      </c>
      <c r="CB79">
        <v>145943971</v>
      </c>
      <c r="CC79">
        <v>107409097</v>
      </c>
      <c r="CD79">
        <v>174953953</v>
      </c>
      <c r="CE79">
        <v>0</v>
      </c>
      <c r="CF79">
        <v>0</v>
      </c>
      <c r="CG79">
        <v>0</v>
      </c>
      <c r="CH79">
        <v>24811587</v>
      </c>
      <c r="CI79">
        <v>132298060</v>
      </c>
      <c r="CJ79">
        <v>0</v>
      </c>
      <c r="CK79">
        <v>9669755</v>
      </c>
      <c r="CL79">
        <v>0</v>
      </c>
      <c r="CM79">
        <v>0</v>
      </c>
      <c r="CN79">
        <v>0</v>
      </c>
      <c r="CO79">
        <v>6935412</v>
      </c>
      <c r="CP79">
        <v>778754406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0972149</v>
      </c>
      <c r="CW79">
        <v>23516627</v>
      </c>
      <c r="CX79">
        <v>19058645</v>
      </c>
      <c r="CY79">
        <v>27844051</v>
      </c>
      <c r="CZ79">
        <v>0</v>
      </c>
      <c r="DA79">
        <v>0</v>
      </c>
      <c r="DB79">
        <v>271554</v>
      </c>
      <c r="DC79">
        <v>52122721</v>
      </c>
      <c r="DD79">
        <v>0</v>
      </c>
      <c r="DE79">
        <v>887378</v>
      </c>
      <c r="DF79">
        <v>144673125</v>
      </c>
      <c r="DG79">
        <v>143249</v>
      </c>
      <c r="DH79">
        <v>143449501</v>
      </c>
      <c r="DI79">
        <v>0</v>
      </c>
      <c r="DJ79">
        <v>-491286</v>
      </c>
      <c r="DK79">
        <v>0</v>
      </c>
      <c r="DL79">
        <v>0</v>
      </c>
      <c r="DM79">
        <v>0</v>
      </c>
      <c r="DN79">
        <v>0</v>
      </c>
      <c r="DO79">
        <v>1437880</v>
      </c>
      <c r="DP79">
        <v>9948831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11418134</v>
      </c>
      <c r="EB79">
        <v>11489161</v>
      </c>
      <c r="EC79">
        <v>8738515</v>
      </c>
      <c r="ED79" t="s">
        <v>148</v>
      </c>
      <c r="EE79" t="s">
        <v>148</v>
      </c>
      <c r="EF79" t="s">
        <v>148</v>
      </c>
      <c r="EG79" t="s">
        <v>148</v>
      </c>
    </row>
    <row r="80" spans="1:137" x14ac:dyDescent="0.3">
      <c r="A80">
        <v>106364144</v>
      </c>
      <c r="B80" t="s">
        <v>533</v>
      </c>
      <c r="C80">
        <v>20164</v>
      </c>
      <c r="D80" s="1">
        <v>42379</v>
      </c>
      <c r="E80" t="s">
        <v>138</v>
      </c>
      <c r="F80" t="s">
        <v>139</v>
      </c>
      <c r="G80" t="s">
        <v>219</v>
      </c>
      <c r="H80">
        <v>12</v>
      </c>
      <c r="I80">
        <v>1211</v>
      </c>
      <c r="J80" t="s">
        <v>194</v>
      </c>
      <c r="K80" t="s">
        <v>142</v>
      </c>
      <c r="L80" t="s">
        <v>148</v>
      </c>
      <c r="M80" t="s">
        <v>534</v>
      </c>
      <c r="N80" t="s">
        <v>535</v>
      </c>
      <c r="O80" t="s">
        <v>536</v>
      </c>
      <c r="P80">
        <v>92395</v>
      </c>
      <c r="Q80" t="s">
        <v>537</v>
      </c>
      <c r="R80">
        <v>148</v>
      </c>
      <c r="S80">
        <v>148</v>
      </c>
      <c r="T80">
        <v>148</v>
      </c>
      <c r="U80">
        <v>678</v>
      </c>
      <c r="V80">
        <v>573</v>
      </c>
      <c r="W80">
        <v>212</v>
      </c>
      <c r="X80">
        <v>719</v>
      </c>
      <c r="Y80">
        <v>0</v>
      </c>
      <c r="Z80">
        <v>0</v>
      </c>
      <c r="AA80">
        <v>183</v>
      </c>
      <c r="AB80">
        <v>124</v>
      </c>
      <c r="AC80">
        <v>0</v>
      </c>
      <c r="AD80">
        <v>59</v>
      </c>
      <c r="AE80">
        <v>2548</v>
      </c>
      <c r="AF80">
        <v>0</v>
      </c>
      <c r="AG80">
        <v>2805</v>
      </c>
      <c r="AH80">
        <v>1825</v>
      </c>
      <c r="AI80">
        <v>814</v>
      </c>
      <c r="AJ80">
        <v>2393</v>
      </c>
      <c r="AK80">
        <v>0</v>
      </c>
      <c r="AL80">
        <v>0</v>
      </c>
      <c r="AM80">
        <v>493</v>
      </c>
      <c r="AN80">
        <v>257</v>
      </c>
      <c r="AO80">
        <v>0</v>
      </c>
      <c r="AP80">
        <v>46</v>
      </c>
      <c r="AQ80">
        <v>8633</v>
      </c>
      <c r="AR80">
        <v>0</v>
      </c>
      <c r="AS80">
        <v>3111</v>
      </c>
      <c r="AT80">
        <v>1843</v>
      </c>
      <c r="AU80">
        <v>1133</v>
      </c>
      <c r="AV80">
        <v>4866</v>
      </c>
      <c r="AW80">
        <v>0</v>
      </c>
      <c r="AX80">
        <v>0</v>
      </c>
      <c r="AY80">
        <v>1804</v>
      </c>
      <c r="AZ80">
        <v>1213</v>
      </c>
      <c r="BA80">
        <v>0</v>
      </c>
      <c r="BB80">
        <v>2504</v>
      </c>
      <c r="BC80">
        <v>16474</v>
      </c>
      <c r="BD80">
        <v>32196292</v>
      </c>
      <c r="BE80">
        <v>20113505</v>
      </c>
      <c r="BF80">
        <v>8121196</v>
      </c>
      <c r="BG80">
        <v>24014512</v>
      </c>
      <c r="BH80">
        <v>0</v>
      </c>
      <c r="BI80">
        <v>0</v>
      </c>
      <c r="BJ80">
        <v>7634882</v>
      </c>
      <c r="BK80">
        <v>3143115</v>
      </c>
      <c r="BL80">
        <v>0</v>
      </c>
      <c r="BM80">
        <v>591641</v>
      </c>
      <c r="BN80">
        <v>95815143</v>
      </c>
      <c r="BO80">
        <v>7615398</v>
      </c>
      <c r="BP80">
        <v>5130337</v>
      </c>
      <c r="BQ80">
        <v>2569673</v>
      </c>
      <c r="BR80">
        <v>11524601</v>
      </c>
      <c r="BS80">
        <v>0</v>
      </c>
      <c r="BT80">
        <v>0</v>
      </c>
      <c r="BU80">
        <v>4144493</v>
      </c>
      <c r="BV80">
        <v>3376215</v>
      </c>
      <c r="BW80">
        <v>0</v>
      </c>
      <c r="BX80">
        <v>1455218</v>
      </c>
      <c r="BY80">
        <v>35815935</v>
      </c>
      <c r="BZ80">
        <v>1638352</v>
      </c>
      <c r="CA80">
        <v>30885317</v>
      </c>
      <c r="CB80">
        <v>20178812</v>
      </c>
      <c r="CC80">
        <v>6711065</v>
      </c>
      <c r="CD80">
        <v>29660861</v>
      </c>
      <c r="CE80">
        <v>-339919</v>
      </c>
      <c r="CF80">
        <v>0</v>
      </c>
      <c r="CG80">
        <v>0</v>
      </c>
      <c r="CH80">
        <v>8190882</v>
      </c>
      <c r="CI80">
        <v>3922668</v>
      </c>
      <c r="CJ80">
        <v>0</v>
      </c>
      <c r="CK80">
        <v>152294</v>
      </c>
      <c r="CL80">
        <v>0</v>
      </c>
      <c r="CM80">
        <v>0</v>
      </c>
      <c r="CN80">
        <v>0</v>
      </c>
      <c r="CO80">
        <v>17062</v>
      </c>
      <c r="CP80">
        <v>101017394</v>
      </c>
      <c r="CQ80">
        <v>1979516</v>
      </c>
      <c r="CR80">
        <v>0</v>
      </c>
      <c r="CS80">
        <v>0</v>
      </c>
      <c r="CT80">
        <v>0</v>
      </c>
      <c r="CU80">
        <v>1979516</v>
      </c>
      <c r="CV80">
        <v>8926373</v>
      </c>
      <c r="CW80">
        <v>7044546</v>
      </c>
      <c r="CX80">
        <v>4319723</v>
      </c>
      <c r="CY80">
        <v>5878252</v>
      </c>
      <c r="CZ80">
        <v>0</v>
      </c>
      <c r="DA80">
        <v>0</v>
      </c>
      <c r="DB80">
        <v>3588493</v>
      </c>
      <c r="DC80">
        <v>2596662</v>
      </c>
      <c r="DD80">
        <v>0</v>
      </c>
      <c r="DE80">
        <v>239151</v>
      </c>
      <c r="DF80">
        <v>32593200</v>
      </c>
      <c r="DG80">
        <v>379285</v>
      </c>
      <c r="DH80">
        <v>31760081</v>
      </c>
      <c r="DI80">
        <v>0</v>
      </c>
      <c r="DJ80">
        <v>-81904</v>
      </c>
      <c r="DK80">
        <v>0</v>
      </c>
      <c r="DL80">
        <v>0</v>
      </c>
      <c r="DM80">
        <v>0</v>
      </c>
      <c r="DN80">
        <v>0</v>
      </c>
      <c r="DO80">
        <v>414059</v>
      </c>
      <c r="DP80">
        <v>83064006</v>
      </c>
      <c r="DQ80">
        <v>0</v>
      </c>
      <c r="DR80">
        <v>27</v>
      </c>
      <c r="DS80">
        <v>89</v>
      </c>
      <c r="DT80">
        <v>227</v>
      </c>
      <c r="DU80">
        <v>1223731</v>
      </c>
      <c r="DV80">
        <v>663219</v>
      </c>
      <c r="DW80">
        <v>1343656</v>
      </c>
      <c r="DX80">
        <v>0</v>
      </c>
      <c r="DY80">
        <v>0</v>
      </c>
      <c r="DZ80">
        <v>543293</v>
      </c>
      <c r="EA80">
        <v>1502738</v>
      </c>
      <c r="EB80">
        <v>2480077</v>
      </c>
      <c r="EC80">
        <v>1197073</v>
      </c>
      <c r="ED80" t="s">
        <v>148</v>
      </c>
      <c r="EE80" t="s">
        <v>148</v>
      </c>
      <c r="EF80" t="s">
        <v>148</v>
      </c>
      <c r="EG80" t="s">
        <v>148</v>
      </c>
    </row>
    <row r="81" spans="1:137" x14ac:dyDescent="0.3">
      <c r="A81">
        <v>106392287</v>
      </c>
      <c r="B81" t="s">
        <v>538</v>
      </c>
      <c r="C81">
        <v>20164</v>
      </c>
      <c r="D81" s="1">
        <v>42379</v>
      </c>
      <c r="E81" t="s">
        <v>138</v>
      </c>
      <c r="F81" t="s">
        <v>139</v>
      </c>
      <c r="G81" t="s">
        <v>513</v>
      </c>
      <c r="H81">
        <v>6</v>
      </c>
      <c r="I81">
        <v>507</v>
      </c>
      <c r="J81" t="s">
        <v>194</v>
      </c>
      <c r="K81" t="s">
        <v>142</v>
      </c>
      <c r="L81" t="s">
        <v>148</v>
      </c>
      <c r="M81" t="s">
        <v>539</v>
      </c>
      <c r="N81" t="s">
        <v>540</v>
      </c>
      <c r="O81" t="s">
        <v>541</v>
      </c>
      <c r="P81">
        <v>95336</v>
      </c>
      <c r="Q81" t="s">
        <v>542</v>
      </c>
      <c r="R81">
        <v>73</v>
      </c>
      <c r="S81">
        <v>73</v>
      </c>
      <c r="T81">
        <v>41</v>
      </c>
      <c r="U81">
        <v>328</v>
      </c>
      <c r="V81">
        <v>91</v>
      </c>
      <c r="W81">
        <v>63</v>
      </c>
      <c r="X81">
        <v>271</v>
      </c>
      <c r="Y81">
        <v>0</v>
      </c>
      <c r="Z81">
        <v>0</v>
      </c>
      <c r="AA81">
        <v>12</v>
      </c>
      <c r="AB81">
        <v>192</v>
      </c>
      <c r="AC81">
        <v>0</v>
      </c>
      <c r="AD81">
        <v>11</v>
      </c>
      <c r="AE81">
        <v>968</v>
      </c>
      <c r="AF81">
        <v>0</v>
      </c>
      <c r="AG81">
        <v>1610</v>
      </c>
      <c r="AH81">
        <v>467</v>
      </c>
      <c r="AI81">
        <v>249</v>
      </c>
      <c r="AJ81">
        <v>762</v>
      </c>
      <c r="AK81">
        <v>0</v>
      </c>
      <c r="AL81">
        <v>0</v>
      </c>
      <c r="AM81">
        <v>21</v>
      </c>
      <c r="AN81">
        <v>549</v>
      </c>
      <c r="AO81">
        <v>0</v>
      </c>
      <c r="AP81">
        <v>45</v>
      </c>
      <c r="AQ81">
        <v>3703</v>
      </c>
      <c r="AR81">
        <v>0</v>
      </c>
      <c r="AS81">
        <v>3683</v>
      </c>
      <c r="AT81">
        <v>1128</v>
      </c>
      <c r="AU81">
        <v>537</v>
      </c>
      <c r="AV81">
        <v>5677</v>
      </c>
      <c r="AW81">
        <v>0</v>
      </c>
      <c r="AX81">
        <v>0</v>
      </c>
      <c r="AY81">
        <v>473</v>
      </c>
      <c r="AZ81">
        <v>4764</v>
      </c>
      <c r="BA81">
        <v>0</v>
      </c>
      <c r="BB81">
        <v>626</v>
      </c>
      <c r="BC81">
        <v>16888</v>
      </c>
      <c r="BD81">
        <v>37926244</v>
      </c>
      <c r="BE81">
        <v>12037985</v>
      </c>
      <c r="BF81">
        <v>6310854</v>
      </c>
      <c r="BG81">
        <v>23013263</v>
      </c>
      <c r="BH81">
        <v>0</v>
      </c>
      <c r="BI81">
        <v>0</v>
      </c>
      <c r="BJ81">
        <v>718051</v>
      </c>
      <c r="BK81">
        <v>15335780</v>
      </c>
      <c r="BL81">
        <v>0</v>
      </c>
      <c r="BM81">
        <v>1472820</v>
      </c>
      <c r="BN81">
        <v>96814997</v>
      </c>
      <c r="BO81">
        <v>29597322</v>
      </c>
      <c r="BP81">
        <v>9668683</v>
      </c>
      <c r="BQ81">
        <v>3365629</v>
      </c>
      <c r="BR81">
        <v>37738323</v>
      </c>
      <c r="BS81">
        <v>0</v>
      </c>
      <c r="BT81">
        <v>0</v>
      </c>
      <c r="BU81">
        <v>2379434</v>
      </c>
      <c r="BV81">
        <v>35247160</v>
      </c>
      <c r="BW81">
        <v>0</v>
      </c>
      <c r="BX81">
        <v>3937041</v>
      </c>
      <c r="BY81">
        <v>121933592</v>
      </c>
      <c r="BZ81">
        <v>1241377</v>
      </c>
      <c r="CA81">
        <v>61807457</v>
      </c>
      <c r="CB81">
        <v>19944991</v>
      </c>
      <c r="CC81">
        <v>8598743</v>
      </c>
      <c r="CD81">
        <v>53135118</v>
      </c>
      <c r="CE81">
        <v>0</v>
      </c>
      <c r="CF81">
        <v>0</v>
      </c>
      <c r="CG81">
        <v>0</v>
      </c>
      <c r="CH81">
        <v>2556361</v>
      </c>
      <c r="CI81">
        <v>36652797</v>
      </c>
      <c r="CJ81">
        <v>0</v>
      </c>
      <c r="CK81">
        <v>-20161</v>
      </c>
      <c r="CL81">
        <v>0</v>
      </c>
      <c r="CM81">
        <v>0</v>
      </c>
      <c r="CN81">
        <v>0</v>
      </c>
      <c r="CO81">
        <v>4420965</v>
      </c>
      <c r="CP81">
        <v>18833764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5716109</v>
      </c>
      <c r="CW81">
        <v>1761677</v>
      </c>
      <c r="CX81">
        <v>1077740</v>
      </c>
      <c r="CY81">
        <v>7616468</v>
      </c>
      <c r="CZ81">
        <v>0</v>
      </c>
      <c r="DA81">
        <v>0</v>
      </c>
      <c r="DB81">
        <v>519502</v>
      </c>
      <c r="DC81">
        <v>13340777</v>
      </c>
      <c r="DD81">
        <v>204</v>
      </c>
      <c r="DE81">
        <v>378464</v>
      </c>
      <c r="DF81">
        <v>30410941</v>
      </c>
      <c r="DG81">
        <v>16100</v>
      </c>
      <c r="DH81">
        <v>29410138</v>
      </c>
      <c r="DI81">
        <v>0</v>
      </c>
      <c r="DJ81">
        <v>29930</v>
      </c>
      <c r="DK81">
        <v>0</v>
      </c>
      <c r="DL81">
        <v>0</v>
      </c>
      <c r="DM81">
        <v>0</v>
      </c>
      <c r="DN81">
        <v>0</v>
      </c>
      <c r="DO81">
        <v>980402</v>
      </c>
      <c r="DP81">
        <v>2856225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2793840</v>
      </c>
      <c r="EB81">
        <v>626089</v>
      </c>
      <c r="EC81">
        <v>3816853</v>
      </c>
      <c r="ED81" t="s">
        <v>148</v>
      </c>
      <c r="EE81" t="s">
        <v>148</v>
      </c>
      <c r="EF81" t="s">
        <v>148</v>
      </c>
      <c r="EG81" t="s">
        <v>148</v>
      </c>
    </row>
    <row r="82" spans="1:137" x14ac:dyDescent="0.3">
      <c r="A82">
        <v>106500852</v>
      </c>
      <c r="B82" t="s">
        <v>543</v>
      </c>
      <c r="C82">
        <v>20164</v>
      </c>
      <c r="D82" s="1">
        <v>42379</v>
      </c>
      <c r="E82" t="s">
        <v>138</v>
      </c>
      <c r="F82" t="s">
        <v>139</v>
      </c>
      <c r="G82" t="s">
        <v>367</v>
      </c>
      <c r="H82">
        <v>6</v>
      </c>
      <c r="I82">
        <v>511</v>
      </c>
      <c r="J82" t="s">
        <v>194</v>
      </c>
      <c r="K82" t="s">
        <v>142</v>
      </c>
      <c r="L82" t="s">
        <v>148</v>
      </c>
      <c r="M82" t="s">
        <v>544</v>
      </c>
      <c r="N82" t="s">
        <v>545</v>
      </c>
      <c r="O82" t="s">
        <v>370</v>
      </c>
      <c r="P82">
        <v>95350</v>
      </c>
      <c r="Q82" t="s">
        <v>546</v>
      </c>
      <c r="R82">
        <v>461</v>
      </c>
      <c r="S82">
        <v>461</v>
      </c>
      <c r="T82">
        <v>357</v>
      </c>
      <c r="U82">
        <v>1481</v>
      </c>
      <c r="V82">
        <v>730</v>
      </c>
      <c r="W82">
        <v>1076</v>
      </c>
      <c r="X82">
        <v>2174</v>
      </c>
      <c r="Y82">
        <v>0</v>
      </c>
      <c r="Z82">
        <v>0</v>
      </c>
      <c r="AA82">
        <v>134</v>
      </c>
      <c r="AB82">
        <v>1010</v>
      </c>
      <c r="AC82">
        <v>47</v>
      </c>
      <c r="AD82">
        <v>28</v>
      </c>
      <c r="AE82">
        <v>6680</v>
      </c>
      <c r="AF82">
        <v>0</v>
      </c>
      <c r="AG82">
        <v>8587</v>
      </c>
      <c r="AH82">
        <v>3261</v>
      </c>
      <c r="AI82">
        <v>6757</v>
      </c>
      <c r="AJ82">
        <v>8971</v>
      </c>
      <c r="AK82">
        <v>0</v>
      </c>
      <c r="AL82">
        <v>0</v>
      </c>
      <c r="AM82">
        <v>640</v>
      </c>
      <c r="AN82">
        <v>4279</v>
      </c>
      <c r="AO82">
        <v>244</v>
      </c>
      <c r="AP82">
        <v>86</v>
      </c>
      <c r="AQ82">
        <v>32825</v>
      </c>
      <c r="AR82">
        <v>0</v>
      </c>
      <c r="AS82">
        <v>7271</v>
      </c>
      <c r="AT82">
        <v>2575</v>
      </c>
      <c r="AU82">
        <v>2983</v>
      </c>
      <c r="AV82">
        <v>18312</v>
      </c>
      <c r="AW82">
        <v>0</v>
      </c>
      <c r="AX82">
        <v>0</v>
      </c>
      <c r="AY82">
        <v>833</v>
      </c>
      <c r="AZ82">
        <v>6502</v>
      </c>
      <c r="BA82">
        <v>162</v>
      </c>
      <c r="BB82">
        <v>993</v>
      </c>
      <c r="BC82">
        <v>39631</v>
      </c>
      <c r="BD82">
        <v>243280310</v>
      </c>
      <c r="BE82">
        <v>113024087</v>
      </c>
      <c r="BF82">
        <v>124442030</v>
      </c>
      <c r="BG82">
        <v>270487480</v>
      </c>
      <c r="BH82">
        <v>0</v>
      </c>
      <c r="BI82">
        <v>0</v>
      </c>
      <c r="BJ82">
        <v>17500419</v>
      </c>
      <c r="BK82">
        <v>134520687</v>
      </c>
      <c r="BL82">
        <v>10088513</v>
      </c>
      <c r="BM82">
        <v>1757578</v>
      </c>
      <c r="BN82">
        <v>915101104</v>
      </c>
      <c r="BO82">
        <v>58507937</v>
      </c>
      <c r="BP82">
        <v>45611444</v>
      </c>
      <c r="BQ82">
        <v>19832995</v>
      </c>
      <c r="BR82">
        <v>141715495</v>
      </c>
      <c r="BS82">
        <v>0</v>
      </c>
      <c r="BT82">
        <v>0</v>
      </c>
      <c r="BU82">
        <v>6886668</v>
      </c>
      <c r="BV82">
        <v>75486432</v>
      </c>
      <c r="BW82">
        <v>1645589</v>
      </c>
      <c r="BX82">
        <v>9229672</v>
      </c>
      <c r="BY82">
        <v>358916232</v>
      </c>
      <c r="BZ82">
        <v>6050244</v>
      </c>
      <c r="CA82">
        <v>273970559</v>
      </c>
      <c r="CB82">
        <v>150361887</v>
      </c>
      <c r="CC82">
        <v>120886821</v>
      </c>
      <c r="CD82">
        <v>358841285</v>
      </c>
      <c r="CE82">
        <v>-1180135</v>
      </c>
      <c r="CF82">
        <v>0</v>
      </c>
      <c r="CG82">
        <v>0</v>
      </c>
      <c r="CH82">
        <v>21311283</v>
      </c>
      <c r="CI82">
        <v>157052414</v>
      </c>
      <c r="CJ82">
        <v>0</v>
      </c>
      <c r="CK82">
        <v>11730261</v>
      </c>
      <c r="CL82">
        <v>0</v>
      </c>
      <c r="CM82">
        <v>0</v>
      </c>
      <c r="CN82">
        <v>0</v>
      </c>
      <c r="CO82">
        <v>7849742</v>
      </c>
      <c r="CP82">
        <v>1106874361</v>
      </c>
      <c r="CQ82">
        <v>3349354</v>
      </c>
      <c r="CR82">
        <v>0</v>
      </c>
      <c r="CS82">
        <v>0</v>
      </c>
      <c r="CT82">
        <v>3774022</v>
      </c>
      <c r="CU82">
        <v>7123376</v>
      </c>
      <c r="CV82">
        <v>27817688</v>
      </c>
      <c r="CW82">
        <v>11622998</v>
      </c>
      <c r="CX82">
        <v>24568339</v>
      </c>
      <c r="CY82">
        <v>53361690</v>
      </c>
      <c r="CZ82">
        <v>0</v>
      </c>
      <c r="DA82">
        <v>0</v>
      </c>
      <c r="DB82">
        <v>2617756</v>
      </c>
      <c r="DC82">
        <v>53539899</v>
      </c>
      <c r="DD82">
        <v>3841</v>
      </c>
      <c r="DE82">
        <v>734140</v>
      </c>
      <c r="DF82">
        <v>174266351</v>
      </c>
      <c r="DG82">
        <v>456156</v>
      </c>
      <c r="DH82">
        <v>177485156</v>
      </c>
      <c r="DI82">
        <v>0</v>
      </c>
      <c r="DJ82">
        <v>-11531</v>
      </c>
      <c r="DK82">
        <v>0</v>
      </c>
      <c r="DL82">
        <v>0</v>
      </c>
      <c r="DM82">
        <v>0</v>
      </c>
      <c r="DN82">
        <v>0</v>
      </c>
      <c r="DO82">
        <v>4560571</v>
      </c>
      <c r="DP82">
        <v>7134354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19211819</v>
      </c>
      <c r="EB82">
        <v>14561230</v>
      </c>
      <c r="EC82">
        <v>21967888</v>
      </c>
      <c r="ED82" t="s">
        <v>148</v>
      </c>
      <c r="EE82" t="s">
        <v>148</v>
      </c>
      <c r="EF82" t="s">
        <v>148</v>
      </c>
      <c r="EG82" t="s">
        <v>148</v>
      </c>
    </row>
    <row r="83" spans="1:137" x14ac:dyDescent="0.3">
      <c r="A83">
        <v>106440755</v>
      </c>
      <c r="B83" t="s">
        <v>547</v>
      </c>
      <c r="C83">
        <v>20164</v>
      </c>
      <c r="D83" s="1">
        <v>42379</v>
      </c>
      <c r="E83" t="s">
        <v>138</v>
      </c>
      <c r="F83" t="s">
        <v>139</v>
      </c>
      <c r="G83" t="s">
        <v>548</v>
      </c>
      <c r="H83">
        <v>8</v>
      </c>
      <c r="I83">
        <v>703</v>
      </c>
      <c r="J83" t="s">
        <v>164</v>
      </c>
      <c r="K83" t="s">
        <v>142</v>
      </c>
      <c r="L83" t="s">
        <v>148</v>
      </c>
      <c r="M83" t="s">
        <v>549</v>
      </c>
      <c r="N83" t="s">
        <v>550</v>
      </c>
      <c r="O83" t="s">
        <v>551</v>
      </c>
      <c r="P83">
        <v>95065</v>
      </c>
      <c r="Q83" t="s">
        <v>552</v>
      </c>
      <c r="R83">
        <v>223</v>
      </c>
      <c r="S83">
        <v>220</v>
      </c>
      <c r="T83">
        <v>165</v>
      </c>
      <c r="U83">
        <v>1180</v>
      </c>
      <c r="V83">
        <v>161</v>
      </c>
      <c r="W83">
        <v>204</v>
      </c>
      <c r="X83">
        <v>510</v>
      </c>
      <c r="Y83">
        <v>0</v>
      </c>
      <c r="Z83">
        <v>0</v>
      </c>
      <c r="AA83">
        <v>74</v>
      </c>
      <c r="AB83">
        <v>664</v>
      </c>
      <c r="AC83">
        <v>3</v>
      </c>
      <c r="AD83">
        <v>19</v>
      </c>
      <c r="AE83">
        <v>2815</v>
      </c>
      <c r="AF83">
        <v>0</v>
      </c>
      <c r="AG83">
        <v>6112</v>
      </c>
      <c r="AH83">
        <v>700</v>
      </c>
      <c r="AI83">
        <v>1012</v>
      </c>
      <c r="AJ83">
        <v>2254</v>
      </c>
      <c r="AK83">
        <v>0</v>
      </c>
      <c r="AL83">
        <v>0</v>
      </c>
      <c r="AM83">
        <v>332</v>
      </c>
      <c r="AN83">
        <v>3194</v>
      </c>
      <c r="AO83">
        <v>29</v>
      </c>
      <c r="AP83">
        <v>140</v>
      </c>
      <c r="AQ83">
        <v>13773</v>
      </c>
      <c r="AR83">
        <v>0</v>
      </c>
      <c r="AS83">
        <v>16540</v>
      </c>
      <c r="AT83">
        <v>823</v>
      </c>
      <c r="AU83">
        <v>1508</v>
      </c>
      <c r="AV83">
        <v>8245</v>
      </c>
      <c r="AW83">
        <v>0</v>
      </c>
      <c r="AX83">
        <v>0</v>
      </c>
      <c r="AY83">
        <v>1909</v>
      </c>
      <c r="AZ83">
        <v>11918</v>
      </c>
      <c r="BA83">
        <v>176</v>
      </c>
      <c r="BB83">
        <v>1256</v>
      </c>
      <c r="BC83">
        <v>42375</v>
      </c>
      <c r="BD83">
        <v>146019164</v>
      </c>
      <c r="BE83">
        <v>17641600</v>
      </c>
      <c r="BF83">
        <v>22244790</v>
      </c>
      <c r="BG83">
        <v>46654857</v>
      </c>
      <c r="BH83">
        <v>0</v>
      </c>
      <c r="BI83">
        <v>0</v>
      </c>
      <c r="BJ83">
        <v>9494292</v>
      </c>
      <c r="BK83">
        <v>64666451</v>
      </c>
      <c r="BL83">
        <v>468501</v>
      </c>
      <c r="BM83">
        <v>1791533</v>
      </c>
      <c r="BN83">
        <v>308981188</v>
      </c>
      <c r="BO83">
        <v>51648125</v>
      </c>
      <c r="BP83">
        <v>7082658</v>
      </c>
      <c r="BQ83">
        <v>5711829</v>
      </c>
      <c r="BR83">
        <v>25628366</v>
      </c>
      <c r="BS83">
        <v>0</v>
      </c>
      <c r="BT83">
        <v>0</v>
      </c>
      <c r="BU83">
        <v>6123963</v>
      </c>
      <c r="BV83">
        <v>38240813</v>
      </c>
      <c r="BW83">
        <v>574693</v>
      </c>
      <c r="BX83">
        <v>3133174</v>
      </c>
      <c r="BY83">
        <v>138143621</v>
      </c>
      <c r="BZ83">
        <v>3108639</v>
      </c>
      <c r="CA83">
        <v>167588341</v>
      </c>
      <c r="CB83">
        <v>20809664</v>
      </c>
      <c r="CC83">
        <v>23087273</v>
      </c>
      <c r="CD83">
        <v>53855349</v>
      </c>
      <c r="CE83">
        <v>0</v>
      </c>
      <c r="CF83">
        <v>0</v>
      </c>
      <c r="CG83">
        <v>0</v>
      </c>
      <c r="CH83">
        <v>7412752</v>
      </c>
      <c r="CI83">
        <v>51337166</v>
      </c>
      <c r="CJ83">
        <v>0</v>
      </c>
      <c r="CK83">
        <v>1798525</v>
      </c>
      <c r="CL83">
        <v>0</v>
      </c>
      <c r="CM83">
        <v>0</v>
      </c>
      <c r="CN83">
        <v>0</v>
      </c>
      <c r="CO83">
        <v>4048721</v>
      </c>
      <c r="CP83">
        <v>33304643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9116175</v>
      </c>
      <c r="CW83">
        <v>3772068</v>
      </c>
      <c r="CX83">
        <v>4162791</v>
      </c>
      <c r="CY83">
        <v>18360457</v>
      </c>
      <c r="CZ83">
        <v>0</v>
      </c>
      <c r="DA83">
        <v>0</v>
      </c>
      <c r="DB83">
        <v>7826286</v>
      </c>
      <c r="DC83">
        <v>50344186</v>
      </c>
      <c r="DD83">
        <v>0</v>
      </c>
      <c r="DE83">
        <v>496416</v>
      </c>
      <c r="DF83">
        <v>114078379</v>
      </c>
      <c r="DG83">
        <v>1779692</v>
      </c>
      <c r="DH83">
        <v>99235315</v>
      </c>
      <c r="DI83">
        <v>0</v>
      </c>
      <c r="DJ83">
        <v>2187771</v>
      </c>
      <c r="DK83">
        <v>0</v>
      </c>
      <c r="DL83">
        <v>0</v>
      </c>
      <c r="DM83">
        <v>0</v>
      </c>
      <c r="DN83">
        <v>0</v>
      </c>
      <c r="DO83">
        <v>2418058</v>
      </c>
      <c r="DP83">
        <v>53703753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 t="s">
        <v>148</v>
      </c>
      <c r="EE83" t="s">
        <v>148</v>
      </c>
      <c r="EF83" t="s">
        <v>148</v>
      </c>
      <c r="EG83" t="s">
        <v>148</v>
      </c>
    </row>
    <row r="84" spans="1:137" x14ac:dyDescent="0.3">
      <c r="A84">
        <v>106190243</v>
      </c>
      <c r="B84" t="s">
        <v>553</v>
      </c>
      <c r="C84">
        <v>20164</v>
      </c>
      <c r="D84" s="1">
        <v>42379</v>
      </c>
      <c r="E84" t="s">
        <v>138</v>
      </c>
      <c r="F84" t="s">
        <v>139</v>
      </c>
      <c r="G84" t="s">
        <v>177</v>
      </c>
      <c r="H84">
        <v>11</v>
      </c>
      <c r="I84">
        <v>921</v>
      </c>
      <c r="J84" t="s">
        <v>171</v>
      </c>
      <c r="K84" t="s">
        <v>142</v>
      </c>
      <c r="L84" t="s">
        <v>148</v>
      </c>
      <c r="M84" t="s">
        <v>554</v>
      </c>
      <c r="N84" t="s">
        <v>555</v>
      </c>
      <c r="O84" t="s">
        <v>556</v>
      </c>
      <c r="P84">
        <v>90241</v>
      </c>
      <c r="Q84" t="s">
        <v>557</v>
      </c>
      <c r="R84">
        <v>199</v>
      </c>
      <c r="S84">
        <v>199</v>
      </c>
      <c r="T84">
        <v>181</v>
      </c>
      <c r="U84">
        <v>497</v>
      </c>
      <c r="V84">
        <v>409</v>
      </c>
      <c r="W84">
        <v>178</v>
      </c>
      <c r="X84">
        <v>289</v>
      </c>
      <c r="Y84">
        <v>0</v>
      </c>
      <c r="Z84">
        <v>0</v>
      </c>
      <c r="AA84">
        <v>13</v>
      </c>
      <c r="AB84">
        <v>422</v>
      </c>
      <c r="AC84">
        <v>18</v>
      </c>
      <c r="AD84">
        <v>36</v>
      </c>
      <c r="AE84">
        <v>1862</v>
      </c>
      <c r="AF84">
        <v>0</v>
      </c>
      <c r="AG84">
        <v>2321</v>
      </c>
      <c r="AH84">
        <v>1511</v>
      </c>
      <c r="AI84">
        <v>583</v>
      </c>
      <c r="AJ84">
        <v>978</v>
      </c>
      <c r="AK84">
        <v>0</v>
      </c>
      <c r="AL84">
        <v>0</v>
      </c>
      <c r="AM84">
        <v>38</v>
      </c>
      <c r="AN84">
        <v>1460</v>
      </c>
      <c r="AO84">
        <v>50</v>
      </c>
      <c r="AP84">
        <v>100</v>
      </c>
      <c r="AQ84">
        <v>7041</v>
      </c>
      <c r="AR84">
        <v>0</v>
      </c>
      <c r="AS84">
        <v>3130</v>
      </c>
      <c r="AT84">
        <v>3259</v>
      </c>
      <c r="AU84">
        <v>1918</v>
      </c>
      <c r="AV84">
        <v>5768</v>
      </c>
      <c r="AW84">
        <v>0</v>
      </c>
      <c r="AX84">
        <v>0</v>
      </c>
      <c r="AY84">
        <v>469</v>
      </c>
      <c r="AZ84">
        <v>6544</v>
      </c>
      <c r="BA84">
        <v>132</v>
      </c>
      <c r="BB84">
        <v>983</v>
      </c>
      <c r="BC84">
        <v>22203</v>
      </c>
      <c r="BD84">
        <v>32980057</v>
      </c>
      <c r="BE84">
        <v>31238692</v>
      </c>
      <c r="BF84">
        <v>18406334</v>
      </c>
      <c r="BG84">
        <v>17528491</v>
      </c>
      <c r="BH84">
        <v>0</v>
      </c>
      <c r="BI84">
        <v>0</v>
      </c>
      <c r="BJ84">
        <v>545573</v>
      </c>
      <c r="BK84">
        <v>24978085</v>
      </c>
      <c r="BL84">
        <v>70083</v>
      </c>
      <c r="BM84">
        <v>1424047</v>
      </c>
      <c r="BN84">
        <v>127171362</v>
      </c>
      <c r="BO84">
        <v>14785015</v>
      </c>
      <c r="BP84">
        <v>26321411</v>
      </c>
      <c r="BQ84">
        <v>9083631</v>
      </c>
      <c r="BR84">
        <v>27180254</v>
      </c>
      <c r="BS84">
        <v>0</v>
      </c>
      <c r="BT84">
        <v>0</v>
      </c>
      <c r="BU84">
        <v>1253567</v>
      </c>
      <c r="BV84">
        <v>31238909</v>
      </c>
      <c r="BW84">
        <v>80261</v>
      </c>
      <c r="BX84">
        <v>5479397</v>
      </c>
      <c r="BY84">
        <v>115422445</v>
      </c>
      <c r="BZ84">
        <v>577737</v>
      </c>
      <c r="CA84">
        <v>41104838</v>
      </c>
      <c r="CB84">
        <v>51388388</v>
      </c>
      <c r="CC84">
        <v>23276685</v>
      </c>
      <c r="CD84">
        <v>41176377</v>
      </c>
      <c r="CE84">
        <v>0</v>
      </c>
      <c r="CF84">
        <v>0</v>
      </c>
      <c r="CG84">
        <v>0</v>
      </c>
      <c r="CH84">
        <v>1204196</v>
      </c>
      <c r="CI84">
        <v>44652746</v>
      </c>
      <c r="CJ84">
        <v>0</v>
      </c>
      <c r="CK84">
        <v>157330</v>
      </c>
      <c r="CL84">
        <v>0</v>
      </c>
      <c r="CM84">
        <v>0</v>
      </c>
      <c r="CN84">
        <v>0</v>
      </c>
      <c r="CO84">
        <v>2832373</v>
      </c>
      <c r="CP84">
        <v>20637067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6660234</v>
      </c>
      <c r="CW84">
        <v>6171715</v>
      </c>
      <c r="CX84">
        <v>4213280</v>
      </c>
      <c r="CY84">
        <v>3532368</v>
      </c>
      <c r="CZ84">
        <v>0</v>
      </c>
      <c r="DA84">
        <v>0</v>
      </c>
      <c r="DB84">
        <v>594944</v>
      </c>
      <c r="DC84">
        <v>11564248</v>
      </c>
      <c r="DD84">
        <v>0</v>
      </c>
      <c r="DE84">
        <v>3486348</v>
      </c>
      <c r="DF84">
        <v>36223137</v>
      </c>
      <c r="DG84">
        <v>211362</v>
      </c>
      <c r="DH84">
        <v>36695942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3434931</v>
      </c>
      <c r="DP84">
        <v>90999791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 t="s">
        <v>148</v>
      </c>
      <c r="EE84" t="s">
        <v>148</v>
      </c>
      <c r="EF84" t="s">
        <v>148</v>
      </c>
      <c r="EG84" t="s">
        <v>148</v>
      </c>
    </row>
    <row r="85" spans="1:137" x14ac:dyDescent="0.3">
      <c r="A85">
        <v>106196168</v>
      </c>
      <c r="B85" t="s">
        <v>558</v>
      </c>
      <c r="C85">
        <v>20164</v>
      </c>
      <c r="D85" s="1">
        <v>42379</v>
      </c>
      <c r="E85" t="s">
        <v>138</v>
      </c>
      <c r="F85" t="s">
        <v>139</v>
      </c>
      <c r="G85" t="s">
        <v>177</v>
      </c>
      <c r="H85">
        <v>11</v>
      </c>
      <c r="I85">
        <v>933</v>
      </c>
      <c r="J85" t="s">
        <v>171</v>
      </c>
      <c r="K85" t="s">
        <v>142</v>
      </c>
      <c r="L85" t="s">
        <v>221</v>
      </c>
      <c r="M85" t="s">
        <v>559</v>
      </c>
      <c r="N85" t="s">
        <v>560</v>
      </c>
      <c r="O85" t="s">
        <v>448</v>
      </c>
      <c r="P85">
        <v>90806</v>
      </c>
      <c r="Q85" t="s">
        <v>463</v>
      </c>
      <c r="R85">
        <v>367</v>
      </c>
      <c r="S85">
        <v>356</v>
      </c>
      <c r="T85">
        <v>222</v>
      </c>
      <c r="U85">
        <v>6</v>
      </c>
      <c r="V85">
        <v>3</v>
      </c>
      <c r="W85">
        <v>1230</v>
      </c>
      <c r="X85">
        <v>1464</v>
      </c>
      <c r="Y85">
        <v>0</v>
      </c>
      <c r="Z85">
        <v>0</v>
      </c>
      <c r="AA85">
        <v>52</v>
      </c>
      <c r="AB85">
        <v>1210</v>
      </c>
      <c r="AC85">
        <v>15</v>
      </c>
      <c r="AD85">
        <v>18</v>
      </c>
      <c r="AE85">
        <v>3998</v>
      </c>
      <c r="AF85">
        <v>0</v>
      </c>
      <c r="AG85">
        <v>29</v>
      </c>
      <c r="AH85">
        <v>7</v>
      </c>
      <c r="AI85">
        <v>8721</v>
      </c>
      <c r="AJ85">
        <v>4009</v>
      </c>
      <c r="AK85">
        <v>0</v>
      </c>
      <c r="AL85">
        <v>0</v>
      </c>
      <c r="AM85">
        <v>246</v>
      </c>
      <c r="AN85">
        <v>5332</v>
      </c>
      <c r="AO85">
        <v>58</v>
      </c>
      <c r="AP85">
        <v>126</v>
      </c>
      <c r="AQ85">
        <v>18528</v>
      </c>
      <c r="AR85">
        <v>0</v>
      </c>
      <c r="AS85">
        <v>52</v>
      </c>
      <c r="AT85">
        <v>9</v>
      </c>
      <c r="AU85">
        <v>8556</v>
      </c>
      <c r="AV85">
        <v>9671</v>
      </c>
      <c r="AW85">
        <v>0</v>
      </c>
      <c r="AX85">
        <v>0</v>
      </c>
      <c r="AY85">
        <v>2009</v>
      </c>
      <c r="AZ85">
        <v>5605</v>
      </c>
      <c r="BA85">
        <v>53</v>
      </c>
      <c r="BB85">
        <v>195</v>
      </c>
      <c r="BC85">
        <v>26150</v>
      </c>
      <c r="BD85">
        <v>439529</v>
      </c>
      <c r="BE85">
        <v>99745</v>
      </c>
      <c r="BF85">
        <v>110427855</v>
      </c>
      <c r="BG85">
        <v>42066413</v>
      </c>
      <c r="BH85">
        <v>0</v>
      </c>
      <c r="BI85">
        <v>0</v>
      </c>
      <c r="BJ85">
        <v>2735124</v>
      </c>
      <c r="BK85">
        <v>63618908</v>
      </c>
      <c r="BL85">
        <v>422349</v>
      </c>
      <c r="BM85">
        <v>1593061</v>
      </c>
      <c r="BN85">
        <v>221402984</v>
      </c>
      <c r="BO85">
        <v>69939</v>
      </c>
      <c r="BP85">
        <v>10119</v>
      </c>
      <c r="BQ85">
        <v>12906955</v>
      </c>
      <c r="BR85">
        <v>9845834</v>
      </c>
      <c r="BS85">
        <v>0</v>
      </c>
      <c r="BT85">
        <v>0</v>
      </c>
      <c r="BU85">
        <v>2903603</v>
      </c>
      <c r="BV85">
        <v>11092395</v>
      </c>
      <c r="BW85">
        <v>87234</v>
      </c>
      <c r="BX85">
        <v>366004</v>
      </c>
      <c r="BY85">
        <v>37282083</v>
      </c>
      <c r="BZ85">
        <v>1117373</v>
      </c>
      <c r="CA85">
        <v>344799</v>
      </c>
      <c r="CB85">
        <v>89142</v>
      </c>
      <c r="CC85">
        <v>84972939</v>
      </c>
      <c r="CD85">
        <v>11697020</v>
      </c>
      <c r="CE85">
        <v>-2460000</v>
      </c>
      <c r="CF85">
        <v>0</v>
      </c>
      <c r="CG85">
        <v>0</v>
      </c>
      <c r="CH85">
        <v>4437256</v>
      </c>
      <c r="CI85">
        <v>38669008</v>
      </c>
      <c r="CJ85">
        <v>0</v>
      </c>
      <c r="CK85">
        <v>690896</v>
      </c>
      <c r="CL85">
        <v>0</v>
      </c>
      <c r="CM85">
        <v>0</v>
      </c>
      <c r="CN85">
        <v>0</v>
      </c>
      <c r="CO85">
        <v>741721</v>
      </c>
      <c r="CP85">
        <v>140300154</v>
      </c>
      <c r="CQ85">
        <v>0</v>
      </c>
      <c r="CR85">
        <v>1272737</v>
      </c>
      <c r="CS85">
        <v>0</v>
      </c>
      <c r="CT85">
        <v>0</v>
      </c>
      <c r="CU85">
        <v>1272737</v>
      </c>
      <c r="CV85">
        <v>164609</v>
      </c>
      <c r="CW85">
        <v>20721</v>
      </c>
      <c r="CX85">
        <v>40801163</v>
      </c>
      <c r="CY85">
        <v>41487516</v>
      </c>
      <c r="CZ85">
        <v>0</v>
      </c>
      <c r="DA85">
        <v>0</v>
      </c>
      <c r="DB85">
        <v>1199428</v>
      </c>
      <c r="DC85">
        <v>35837673</v>
      </c>
      <c r="DD85">
        <v>46570</v>
      </c>
      <c r="DE85">
        <v>99970</v>
      </c>
      <c r="DF85">
        <v>119657650</v>
      </c>
      <c r="DG85">
        <v>1303367</v>
      </c>
      <c r="DH85">
        <v>107116271</v>
      </c>
      <c r="DI85">
        <v>0</v>
      </c>
      <c r="DJ85">
        <v>1718820</v>
      </c>
      <c r="DK85">
        <v>0</v>
      </c>
      <c r="DL85">
        <v>0</v>
      </c>
      <c r="DM85">
        <v>0</v>
      </c>
      <c r="DN85">
        <v>0</v>
      </c>
      <c r="DO85">
        <v>6427125</v>
      </c>
      <c r="DP85">
        <v>23638028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 t="s">
        <v>148</v>
      </c>
      <c r="EE85" t="s">
        <v>148</v>
      </c>
      <c r="EF85" t="s">
        <v>148</v>
      </c>
      <c r="EG85" t="s">
        <v>148</v>
      </c>
    </row>
    <row r="86" spans="1:137" x14ac:dyDescent="0.3">
      <c r="A86">
        <v>106190256</v>
      </c>
      <c r="B86" t="s">
        <v>561</v>
      </c>
      <c r="C86">
        <v>20164</v>
      </c>
      <c r="D86" s="1">
        <v>42379</v>
      </c>
      <c r="E86" t="s">
        <v>138</v>
      </c>
      <c r="F86" t="s">
        <v>139</v>
      </c>
      <c r="G86" t="s">
        <v>177</v>
      </c>
      <c r="H86">
        <v>11</v>
      </c>
      <c r="I86">
        <v>925</v>
      </c>
      <c r="J86" t="s">
        <v>194</v>
      </c>
      <c r="K86" t="s">
        <v>142</v>
      </c>
      <c r="L86" t="s">
        <v>148</v>
      </c>
      <c r="M86" t="s">
        <v>562</v>
      </c>
      <c r="N86" t="s">
        <v>563</v>
      </c>
      <c r="O86" t="s">
        <v>287</v>
      </c>
      <c r="P86">
        <v>90023</v>
      </c>
      <c r="Q86" t="s">
        <v>459</v>
      </c>
      <c r="R86">
        <v>127</v>
      </c>
      <c r="S86">
        <v>127</v>
      </c>
      <c r="T86">
        <v>127</v>
      </c>
      <c r="U86">
        <v>178</v>
      </c>
      <c r="V86">
        <v>59</v>
      </c>
      <c r="W86">
        <v>211</v>
      </c>
      <c r="X86">
        <v>308</v>
      </c>
      <c r="Y86">
        <v>0</v>
      </c>
      <c r="Z86">
        <v>0</v>
      </c>
      <c r="AA86">
        <v>7</v>
      </c>
      <c r="AB86">
        <v>18</v>
      </c>
      <c r="AC86">
        <v>1</v>
      </c>
      <c r="AD86">
        <v>17</v>
      </c>
      <c r="AE86">
        <v>799</v>
      </c>
      <c r="AF86">
        <v>17</v>
      </c>
      <c r="AG86">
        <v>993</v>
      </c>
      <c r="AH86">
        <v>288</v>
      </c>
      <c r="AI86">
        <v>946</v>
      </c>
      <c r="AJ86">
        <v>1263</v>
      </c>
      <c r="AK86">
        <v>0</v>
      </c>
      <c r="AL86">
        <v>0</v>
      </c>
      <c r="AM86">
        <v>20</v>
      </c>
      <c r="AN86">
        <v>47</v>
      </c>
      <c r="AO86">
        <v>2</v>
      </c>
      <c r="AP86">
        <v>43</v>
      </c>
      <c r="AQ86">
        <v>3602</v>
      </c>
      <c r="AR86">
        <v>1959</v>
      </c>
      <c r="AS86">
        <v>275</v>
      </c>
      <c r="AT86">
        <v>117</v>
      </c>
      <c r="AU86">
        <v>938</v>
      </c>
      <c r="AV86">
        <v>1676</v>
      </c>
      <c r="AW86">
        <v>0</v>
      </c>
      <c r="AX86">
        <v>0</v>
      </c>
      <c r="AY86">
        <v>115</v>
      </c>
      <c r="AZ86">
        <v>161</v>
      </c>
      <c r="BA86">
        <v>229</v>
      </c>
      <c r="BB86">
        <v>489</v>
      </c>
      <c r="BC86">
        <v>4000</v>
      </c>
      <c r="BD86">
        <v>13190908</v>
      </c>
      <c r="BE86">
        <v>4078606</v>
      </c>
      <c r="BF86">
        <v>17115500</v>
      </c>
      <c r="BG86">
        <v>24084042</v>
      </c>
      <c r="BH86">
        <v>0</v>
      </c>
      <c r="BI86">
        <v>0</v>
      </c>
      <c r="BJ86">
        <v>227078</v>
      </c>
      <c r="BK86">
        <v>546302</v>
      </c>
      <c r="BL86">
        <v>28694</v>
      </c>
      <c r="BM86">
        <v>786961</v>
      </c>
      <c r="BN86">
        <v>60058091</v>
      </c>
      <c r="BO86">
        <v>1478874</v>
      </c>
      <c r="BP86">
        <v>854400</v>
      </c>
      <c r="BQ86">
        <v>3686827</v>
      </c>
      <c r="BR86">
        <v>7344614</v>
      </c>
      <c r="BS86">
        <v>0</v>
      </c>
      <c r="BT86">
        <v>0</v>
      </c>
      <c r="BU86">
        <v>628349</v>
      </c>
      <c r="BV86">
        <v>949270</v>
      </c>
      <c r="BW86">
        <v>357253</v>
      </c>
      <c r="BX86">
        <v>1307434</v>
      </c>
      <c r="BY86">
        <v>16607021</v>
      </c>
      <c r="BZ86">
        <v>849577</v>
      </c>
      <c r="CA86">
        <v>11282099</v>
      </c>
      <c r="CB86">
        <v>4401111</v>
      </c>
      <c r="CC86">
        <v>19593606</v>
      </c>
      <c r="CD86">
        <v>27557384</v>
      </c>
      <c r="CE86">
        <v>-1041363</v>
      </c>
      <c r="CF86">
        <v>0</v>
      </c>
      <c r="CG86">
        <v>0</v>
      </c>
      <c r="CH86">
        <v>594109</v>
      </c>
      <c r="CI86">
        <v>717165</v>
      </c>
      <c r="CJ86">
        <v>0</v>
      </c>
      <c r="CK86">
        <v>385948</v>
      </c>
      <c r="CL86">
        <v>0</v>
      </c>
      <c r="CM86">
        <v>0</v>
      </c>
      <c r="CN86">
        <v>0</v>
      </c>
      <c r="CO86">
        <v>819922</v>
      </c>
      <c r="CP86">
        <v>65159558</v>
      </c>
      <c r="CQ86">
        <v>0</v>
      </c>
      <c r="CR86">
        <v>2022545</v>
      </c>
      <c r="CS86">
        <v>0</v>
      </c>
      <c r="CT86">
        <v>0</v>
      </c>
      <c r="CU86">
        <v>2022545</v>
      </c>
      <c r="CV86">
        <v>3387683</v>
      </c>
      <c r="CW86">
        <v>531895</v>
      </c>
      <c r="CX86">
        <v>2250083</v>
      </c>
      <c r="CY86">
        <v>5893816</v>
      </c>
      <c r="CZ86">
        <v>0</v>
      </c>
      <c r="DA86">
        <v>0</v>
      </c>
      <c r="DB86">
        <v>261318</v>
      </c>
      <c r="DC86">
        <v>778407</v>
      </c>
      <c r="DD86">
        <v>0</v>
      </c>
      <c r="DE86">
        <v>424897</v>
      </c>
      <c r="DF86">
        <v>13528099</v>
      </c>
      <c r="DG86">
        <v>17517</v>
      </c>
      <c r="DH86">
        <v>12382364</v>
      </c>
      <c r="DI86">
        <v>0</v>
      </c>
      <c r="DJ86">
        <v>-36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125693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 t="s">
        <v>148</v>
      </c>
      <c r="EE86" t="s">
        <v>148</v>
      </c>
      <c r="EF86" t="s">
        <v>148</v>
      </c>
      <c r="EG86" t="s">
        <v>148</v>
      </c>
    </row>
    <row r="87" spans="1:137" x14ac:dyDescent="0.3">
      <c r="A87">
        <v>106320859</v>
      </c>
      <c r="B87" t="s">
        <v>564</v>
      </c>
      <c r="C87">
        <v>20164</v>
      </c>
      <c r="D87" s="1">
        <v>42379</v>
      </c>
      <c r="E87" t="s">
        <v>138</v>
      </c>
      <c r="F87" t="s">
        <v>139</v>
      </c>
      <c r="G87" t="s">
        <v>565</v>
      </c>
      <c r="H87">
        <v>1</v>
      </c>
      <c r="I87">
        <v>217</v>
      </c>
      <c r="J87" t="s">
        <v>141</v>
      </c>
      <c r="K87" t="s">
        <v>142</v>
      </c>
      <c r="L87" t="s">
        <v>143</v>
      </c>
      <c r="M87" t="s">
        <v>566</v>
      </c>
      <c r="N87" t="s">
        <v>567</v>
      </c>
      <c r="O87" t="s">
        <v>568</v>
      </c>
      <c r="P87">
        <v>96122</v>
      </c>
      <c r="Q87" t="s">
        <v>569</v>
      </c>
      <c r="R87">
        <v>76</v>
      </c>
      <c r="S87">
        <v>76</v>
      </c>
      <c r="T87">
        <v>54</v>
      </c>
      <c r="U87">
        <v>28</v>
      </c>
      <c r="V87">
        <v>1</v>
      </c>
      <c r="W87">
        <v>8</v>
      </c>
      <c r="X87">
        <v>5</v>
      </c>
      <c r="Y87">
        <v>0</v>
      </c>
      <c r="Z87">
        <v>0</v>
      </c>
      <c r="AA87">
        <v>6</v>
      </c>
      <c r="AB87">
        <v>0</v>
      </c>
      <c r="AC87">
        <v>0</v>
      </c>
      <c r="AD87">
        <v>2</v>
      </c>
      <c r="AE87">
        <v>50</v>
      </c>
      <c r="AF87">
        <v>17</v>
      </c>
      <c r="AG87">
        <v>197</v>
      </c>
      <c r="AH87">
        <v>4</v>
      </c>
      <c r="AI87">
        <v>3819</v>
      </c>
      <c r="AJ87">
        <v>12</v>
      </c>
      <c r="AK87">
        <v>0</v>
      </c>
      <c r="AL87">
        <v>0</v>
      </c>
      <c r="AM87">
        <v>182</v>
      </c>
      <c r="AN87">
        <v>0</v>
      </c>
      <c r="AO87">
        <v>0</v>
      </c>
      <c r="AP87">
        <v>402</v>
      </c>
      <c r="AQ87">
        <v>4616</v>
      </c>
      <c r="AR87">
        <v>4413</v>
      </c>
      <c r="AS87">
        <v>4112</v>
      </c>
      <c r="AT87">
        <v>231</v>
      </c>
      <c r="AU87">
        <v>1308</v>
      </c>
      <c r="AV87">
        <v>1843</v>
      </c>
      <c r="AW87">
        <v>0</v>
      </c>
      <c r="AX87">
        <v>0</v>
      </c>
      <c r="AY87">
        <v>2226</v>
      </c>
      <c r="AZ87">
        <v>23</v>
      </c>
      <c r="BA87">
        <v>0</v>
      </c>
      <c r="BB87">
        <v>748</v>
      </c>
      <c r="BC87">
        <v>10491</v>
      </c>
      <c r="BD87">
        <v>722218</v>
      </c>
      <c r="BE87">
        <v>28233</v>
      </c>
      <c r="BF87">
        <v>1357450</v>
      </c>
      <c r="BG87">
        <v>67347</v>
      </c>
      <c r="BH87">
        <v>0</v>
      </c>
      <c r="BI87">
        <v>0</v>
      </c>
      <c r="BJ87">
        <v>68614</v>
      </c>
      <c r="BK87">
        <v>0</v>
      </c>
      <c r="BL87">
        <v>0</v>
      </c>
      <c r="BM87">
        <v>141379</v>
      </c>
      <c r="BN87">
        <v>2385241</v>
      </c>
      <c r="BO87">
        <v>2779393</v>
      </c>
      <c r="BP87">
        <v>166228</v>
      </c>
      <c r="BQ87">
        <v>475402</v>
      </c>
      <c r="BR87">
        <v>1358330</v>
      </c>
      <c r="BS87">
        <v>0</v>
      </c>
      <c r="BT87">
        <v>0</v>
      </c>
      <c r="BU87">
        <v>1119372</v>
      </c>
      <c r="BV87">
        <v>13359</v>
      </c>
      <c r="BW87">
        <v>0</v>
      </c>
      <c r="BX87">
        <v>186596</v>
      </c>
      <c r="BY87">
        <v>6098680</v>
      </c>
      <c r="BZ87">
        <v>8771</v>
      </c>
      <c r="CA87">
        <v>1487888</v>
      </c>
      <c r="CB87">
        <v>92687</v>
      </c>
      <c r="CC87">
        <v>611462</v>
      </c>
      <c r="CD87">
        <v>114606</v>
      </c>
      <c r="CE87">
        <v>-1574</v>
      </c>
      <c r="CF87">
        <v>0</v>
      </c>
      <c r="CG87">
        <v>0</v>
      </c>
      <c r="CH87">
        <v>388404</v>
      </c>
      <c r="CI87">
        <v>3923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66157</v>
      </c>
      <c r="CP87">
        <v>2772324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13723</v>
      </c>
      <c r="CW87">
        <v>101774</v>
      </c>
      <c r="CX87">
        <v>1222964</v>
      </c>
      <c r="CY87">
        <v>1311071</v>
      </c>
      <c r="CZ87">
        <v>0</v>
      </c>
      <c r="DA87">
        <v>0</v>
      </c>
      <c r="DB87">
        <v>799582</v>
      </c>
      <c r="DC87">
        <v>9436</v>
      </c>
      <c r="DD87">
        <v>0</v>
      </c>
      <c r="DE87">
        <v>253047</v>
      </c>
      <c r="DF87">
        <v>5711597</v>
      </c>
      <c r="DG87">
        <v>1184274</v>
      </c>
      <c r="DH87">
        <v>5983910</v>
      </c>
      <c r="DI87">
        <v>707711</v>
      </c>
      <c r="DJ87">
        <v>234269</v>
      </c>
      <c r="DK87">
        <v>0</v>
      </c>
      <c r="DL87">
        <v>0</v>
      </c>
      <c r="DM87">
        <v>0</v>
      </c>
      <c r="DN87">
        <v>0</v>
      </c>
      <c r="DO87">
        <v>89389</v>
      </c>
      <c r="DP87">
        <v>712303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 t="s">
        <v>148</v>
      </c>
      <c r="EE87" t="s">
        <v>148</v>
      </c>
      <c r="EF87" t="s">
        <v>148</v>
      </c>
      <c r="EG87" t="s">
        <v>148</v>
      </c>
    </row>
    <row r="88" spans="1:137" x14ac:dyDescent="0.3">
      <c r="A88">
        <v>106014233</v>
      </c>
      <c r="B88" t="s">
        <v>570</v>
      </c>
      <c r="C88">
        <v>20164</v>
      </c>
      <c r="D88" s="1">
        <v>42379</v>
      </c>
      <c r="E88" t="s">
        <v>138</v>
      </c>
      <c r="F88" t="s">
        <v>139</v>
      </c>
      <c r="G88" t="s">
        <v>170</v>
      </c>
      <c r="H88">
        <v>5</v>
      </c>
      <c r="I88">
        <v>421</v>
      </c>
      <c r="J88" t="s">
        <v>171</v>
      </c>
      <c r="K88" t="s">
        <v>142</v>
      </c>
      <c r="L88" t="s">
        <v>148</v>
      </c>
      <c r="M88" t="s">
        <v>328</v>
      </c>
      <c r="N88" t="s">
        <v>571</v>
      </c>
      <c r="O88" t="s">
        <v>572</v>
      </c>
      <c r="P88">
        <v>94546</v>
      </c>
      <c r="Q88" t="s">
        <v>573</v>
      </c>
      <c r="R88">
        <v>130</v>
      </c>
      <c r="S88">
        <v>130</v>
      </c>
      <c r="T88">
        <v>114</v>
      </c>
      <c r="U88">
        <v>760</v>
      </c>
      <c r="V88">
        <v>218</v>
      </c>
      <c r="W88">
        <v>179</v>
      </c>
      <c r="X88">
        <v>342</v>
      </c>
      <c r="Y88">
        <v>0</v>
      </c>
      <c r="Z88">
        <v>0</v>
      </c>
      <c r="AA88">
        <v>37</v>
      </c>
      <c r="AB88">
        <v>518</v>
      </c>
      <c r="AC88">
        <v>33</v>
      </c>
      <c r="AD88">
        <v>29</v>
      </c>
      <c r="AE88">
        <v>2116</v>
      </c>
      <c r="AF88">
        <v>0</v>
      </c>
      <c r="AG88">
        <v>3708</v>
      </c>
      <c r="AH88">
        <v>938</v>
      </c>
      <c r="AI88">
        <v>963</v>
      </c>
      <c r="AJ88">
        <v>1429</v>
      </c>
      <c r="AK88">
        <v>0</v>
      </c>
      <c r="AL88">
        <v>0</v>
      </c>
      <c r="AM88">
        <v>212</v>
      </c>
      <c r="AN88">
        <v>1768</v>
      </c>
      <c r="AO88">
        <v>152</v>
      </c>
      <c r="AP88">
        <v>116</v>
      </c>
      <c r="AQ88">
        <v>9286</v>
      </c>
      <c r="AR88">
        <v>0</v>
      </c>
      <c r="AS88">
        <v>10897</v>
      </c>
      <c r="AT88">
        <v>1526</v>
      </c>
      <c r="AU88">
        <v>1121</v>
      </c>
      <c r="AV88">
        <v>5605</v>
      </c>
      <c r="AW88">
        <v>8</v>
      </c>
      <c r="AX88">
        <v>0</v>
      </c>
      <c r="AY88">
        <v>662</v>
      </c>
      <c r="AZ88">
        <v>6746</v>
      </c>
      <c r="BA88">
        <v>772</v>
      </c>
      <c r="BB88">
        <v>486</v>
      </c>
      <c r="BC88">
        <v>27823</v>
      </c>
      <c r="BD88">
        <v>70291200</v>
      </c>
      <c r="BE88">
        <v>18420005</v>
      </c>
      <c r="BF88">
        <v>17797552</v>
      </c>
      <c r="BG88">
        <v>28349120</v>
      </c>
      <c r="BH88">
        <v>0</v>
      </c>
      <c r="BI88">
        <v>0</v>
      </c>
      <c r="BJ88">
        <v>4575697</v>
      </c>
      <c r="BK88">
        <v>40858882</v>
      </c>
      <c r="BL88">
        <v>2530138</v>
      </c>
      <c r="BM88">
        <v>3183339</v>
      </c>
      <c r="BN88">
        <v>186005933</v>
      </c>
      <c r="BO88">
        <v>30344046</v>
      </c>
      <c r="BP88">
        <v>9940111</v>
      </c>
      <c r="BQ88">
        <v>4444085</v>
      </c>
      <c r="BR88">
        <v>23024234</v>
      </c>
      <c r="BS88">
        <v>19782</v>
      </c>
      <c r="BT88">
        <v>0</v>
      </c>
      <c r="BU88">
        <v>2320413</v>
      </c>
      <c r="BV88">
        <v>28017536</v>
      </c>
      <c r="BW88">
        <v>2741668</v>
      </c>
      <c r="BX88">
        <v>2980952</v>
      </c>
      <c r="BY88">
        <v>103832827</v>
      </c>
      <c r="BZ88">
        <v>2050308</v>
      </c>
      <c r="CA88">
        <v>60794288</v>
      </c>
      <c r="CB88">
        <v>23370519</v>
      </c>
      <c r="CC88">
        <v>19659166</v>
      </c>
      <c r="CD88">
        <v>44429960</v>
      </c>
      <c r="CE88">
        <v>0</v>
      </c>
      <c r="CF88">
        <v>19782</v>
      </c>
      <c r="CG88">
        <v>0</v>
      </c>
      <c r="CH88">
        <v>6896110</v>
      </c>
      <c r="CI88">
        <v>23998191</v>
      </c>
      <c r="CJ88">
        <v>0</v>
      </c>
      <c r="CK88">
        <v>5271806</v>
      </c>
      <c r="CL88">
        <v>0</v>
      </c>
      <c r="CM88">
        <v>0</v>
      </c>
      <c r="CN88">
        <v>0</v>
      </c>
      <c r="CO88">
        <v>4113983</v>
      </c>
      <c r="CP88">
        <v>190604113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39840958</v>
      </c>
      <c r="CW88">
        <v>4989597</v>
      </c>
      <c r="CX88">
        <v>2582471</v>
      </c>
      <c r="CY88">
        <v>6943394</v>
      </c>
      <c r="CZ88">
        <v>0</v>
      </c>
      <c r="DA88">
        <v>0</v>
      </c>
      <c r="DB88">
        <v>0</v>
      </c>
      <c r="DC88">
        <v>44878227</v>
      </c>
      <c r="DD88">
        <v>0</v>
      </c>
      <c r="DE88">
        <v>0</v>
      </c>
      <c r="DF88">
        <v>99234647</v>
      </c>
      <c r="DG88">
        <v>454708</v>
      </c>
      <c r="DH88">
        <v>89893938</v>
      </c>
      <c r="DI88">
        <v>0</v>
      </c>
      <c r="DJ88">
        <v>15106</v>
      </c>
      <c r="DK88">
        <v>0</v>
      </c>
      <c r="DL88">
        <v>0</v>
      </c>
      <c r="DM88">
        <v>0</v>
      </c>
      <c r="DN88">
        <v>0</v>
      </c>
      <c r="DO88">
        <v>2379276</v>
      </c>
      <c r="DP88">
        <v>313173501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 t="s">
        <v>148</v>
      </c>
      <c r="EE88" t="s">
        <v>148</v>
      </c>
      <c r="EF88" t="s">
        <v>148</v>
      </c>
      <c r="EG88" t="s">
        <v>148</v>
      </c>
    </row>
    <row r="89" spans="1:137" x14ac:dyDescent="0.3">
      <c r="A89">
        <v>106331168</v>
      </c>
      <c r="B89" t="s">
        <v>574</v>
      </c>
      <c r="C89">
        <v>20164</v>
      </c>
      <c r="D89" s="1">
        <v>42379</v>
      </c>
      <c r="E89" t="s">
        <v>138</v>
      </c>
      <c r="F89" t="s">
        <v>139</v>
      </c>
      <c r="G89" t="s">
        <v>489</v>
      </c>
      <c r="H89">
        <v>12</v>
      </c>
      <c r="I89">
        <v>1105</v>
      </c>
      <c r="J89" t="s">
        <v>171</v>
      </c>
      <c r="K89" t="s">
        <v>142</v>
      </c>
      <c r="L89" t="s">
        <v>148</v>
      </c>
      <c r="M89" t="s">
        <v>575</v>
      </c>
      <c r="N89" t="s">
        <v>576</v>
      </c>
      <c r="O89" t="s">
        <v>577</v>
      </c>
      <c r="P89">
        <v>92270</v>
      </c>
      <c r="Q89" t="s">
        <v>578</v>
      </c>
      <c r="R89">
        <v>463</v>
      </c>
      <c r="S89">
        <v>410</v>
      </c>
      <c r="T89">
        <v>410</v>
      </c>
      <c r="U89">
        <v>2172</v>
      </c>
      <c r="V89">
        <v>959</v>
      </c>
      <c r="W89">
        <v>205</v>
      </c>
      <c r="X89">
        <v>612</v>
      </c>
      <c r="Y89">
        <v>0</v>
      </c>
      <c r="Z89">
        <v>0</v>
      </c>
      <c r="AA89">
        <v>110</v>
      </c>
      <c r="AB89">
        <v>730</v>
      </c>
      <c r="AC89">
        <v>1</v>
      </c>
      <c r="AD89">
        <v>47</v>
      </c>
      <c r="AE89">
        <v>4836</v>
      </c>
      <c r="AF89">
        <v>0</v>
      </c>
      <c r="AG89">
        <v>9571</v>
      </c>
      <c r="AH89">
        <v>3317</v>
      </c>
      <c r="AI89">
        <v>956</v>
      </c>
      <c r="AJ89">
        <v>2199</v>
      </c>
      <c r="AK89">
        <v>0</v>
      </c>
      <c r="AL89">
        <v>0</v>
      </c>
      <c r="AM89">
        <v>404</v>
      </c>
      <c r="AN89">
        <v>2625</v>
      </c>
      <c r="AO89">
        <v>9</v>
      </c>
      <c r="AP89">
        <v>289</v>
      </c>
      <c r="AQ89">
        <v>19370</v>
      </c>
      <c r="AR89">
        <v>0</v>
      </c>
      <c r="AS89">
        <v>123684</v>
      </c>
      <c r="AT89">
        <v>5866</v>
      </c>
      <c r="AU89">
        <v>1180</v>
      </c>
      <c r="AV89">
        <v>11755</v>
      </c>
      <c r="AW89">
        <v>0</v>
      </c>
      <c r="AX89">
        <v>0</v>
      </c>
      <c r="AY89">
        <v>20404</v>
      </c>
      <c r="AZ89">
        <v>49715</v>
      </c>
      <c r="BA89">
        <v>194</v>
      </c>
      <c r="BB89">
        <v>4369</v>
      </c>
      <c r="BC89">
        <v>217167</v>
      </c>
      <c r="BD89">
        <v>225690186</v>
      </c>
      <c r="BE89">
        <v>83426400</v>
      </c>
      <c r="BF89">
        <v>20692024</v>
      </c>
      <c r="BG89">
        <v>49342147</v>
      </c>
      <c r="BH89">
        <v>0</v>
      </c>
      <c r="BI89">
        <v>0</v>
      </c>
      <c r="BJ89">
        <v>12509280</v>
      </c>
      <c r="BK89">
        <v>67929942</v>
      </c>
      <c r="BL89">
        <v>164845</v>
      </c>
      <c r="BM89">
        <v>5348298</v>
      </c>
      <c r="BN89">
        <v>465103122</v>
      </c>
      <c r="BO89">
        <v>213401328</v>
      </c>
      <c r="BP89">
        <v>34098866</v>
      </c>
      <c r="BQ89">
        <v>6471487</v>
      </c>
      <c r="BR89">
        <v>38119262</v>
      </c>
      <c r="BS89">
        <v>0</v>
      </c>
      <c r="BT89">
        <v>0</v>
      </c>
      <c r="BU89">
        <v>14520500</v>
      </c>
      <c r="BV89">
        <v>85621289</v>
      </c>
      <c r="BW89">
        <v>309358</v>
      </c>
      <c r="BX89">
        <v>18540977</v>
      </c>
      <c r="BY89">
        <v>411083067</v>
      </c>
      <c r="BZ89">
        <v>3713749</v>
      </c>
      <c r="CA89">
        <v>375005626</v>
      </c>
      <c r="CB89">
        <v>100551995</v>
      </c>
      <c r="CC89">
        <v>25162726</v>
      </c>
      <c r="CD89">
        <v>79788583</v>
      </c>
      <c r="CE89">
        <v>0</v>
      </c>
      <c r="CF89">
        <v>0</v>
      </c>
      <c r="CG89">
        <v>0</v>
      </c>
      <c r="CH89">
        <v>20789556</v>
      </c>
      <c r="CI89">
        <v>91893106</v>
      </c>
      <c r="CJ89">
        <v>0</v>
      </c>
      <c r="CK89">
        <v>474203</v>
      </c>
      <c r="CL89">
        <v>0</v>
      </c>
      <c r="CM89">
        <v>0</v>
      </c>
      <c r="CN89">
        <v>0</v>
      </c>
      <c r="CO89">
        <v>13599500</v>
      </c>
      <c r="CP89">
        <v>710979044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64025629</v>
      </c>
      <c r="CW89">
        <v>16970698</v>
      </c>
      <c r="CX89">
        <v>1970527</v>
      </c>
      <c r="CY89">
        <v>7672139</v>
      </c>
      <c r="CZ89">
        <v>0</v>
      </c>
      <c r="DA89">
        <v>0</v>
      </c>
      <c r="DB89">
        <v>5647328</v>
      </c>
      <c r="DC89">
        <v>61270780</v>
      </c>
      <c r="DD89">
        <v>0</v>
      </c>
      <c r="DE89">
        <v>7650044</v>
      </c>
      <c r="DF89">
        <v>165207145</v>
      </c>
      <c r="DG89">
        <v>1449355</v>
      </c>
      <c r="DH89">
        <v>171667209</v>
      </c>
      <c r="DI89">
        <v>0</v>
      </c>
      <c r="DJ89">
        <v>3144407</v>
      </c>
      <c r="DK89">
        <v>0</v>
      </c>
      <c r="DL89">
        <v>0</v>
      </c>
      <c r="DM89">
        <v>0</v>
      </c>
      <c r="DN89">
        <v>0</v>
      </c>
      <c r="DO89">
        <v>17039752</v>
      </c>
      <c r="DP89">
        <v>546435586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 t="s">
        <v>148</v>
      </c>
      <c r="EE89" t="s">
        <v>148</v>
      </c>
      <c r="EF89" t="s">
        <v>148</v>
      </c>
      <c r="EG89" t="s">
        <v>148</v>
      </c>
    </row>
    <row r="90" spans="1:137" x14ac:dyDescent="0.3">
      <c r="A90">
        <v>106430763</v>
      </c>
      <c r="B90" t="s">
        <v>579</v>
      </c>
      <c r="C90">
        <v>20164</v>
      </c>
      <c r="D90" s="1">
        <v>42379</v>
      </c>
      <c r="E90" t="s">
        <v>138</v>
      </c>
      <c r="F90" t="s">
        <v>139</v>
      </c>
      <c r="G90" t="s">
        <v>393</v>
      </c>
      <c r="H90">
        <v>7</v>
      </c>
      <c r="I90">
        <v>429</v>
      </c>
      <c r="J90" t="s">
        <v>171</v>
      </c>
      <c r="K90" t="s">
        <v>142</v>
      </c>
      <c r="L90" t="s">
        <v>148</v>
      </c>
      <c r="M90" t="s">
        <v>580</v>
      </c>
      <c r="N90" t="s">
        <v>581</v>
      </c>
      <c r="O90" t="s">
        <v>582</v>
      </c>
      <c r="P90">
        <v>94040</v>
      </c>
      <c r="Q90" t="s">
        <v>583</v>
      </c>
      <c r="R90">
        <v>443</v>
      </c>
      <c r="S90">
        <v>443</v>
      </c>
      <c r="T90">
        <v>443</v>
      </c>
      <c r="U90">
        <v>1547</v>
      </c>
      <c r="V90">
        <v>352</v>
      </c>
      <c r="W90">
        <v>127</v>
      </c>
      <c r="X90">
        <v>273</v>
      </c>
      <c r="Y90">
        <v>0</v>
      </c>
      <c r="Z90">
        <v>0</v>
      </c>
      <c r="AA90">
        <v>94</v>
      </c>
      <c r="AB90">
        <v>3246</v>
      </c>
      <c r="AC90">
        <v>10</v>
      </c>
      <c r="AD90">
        <v>124</v>
      </c>
      <c r="AE90">
        <v>5773</v>
      </c>
      <c r="AF90">
        <v>0</v>
      </c>
      <c r="AG90">
        <v>8195</v>
      </c>
      <c r="AH90">
        <v>1901</v>
      </c>
      <c r="AI90">
        <v>592</v>
      </c>
      <c r="AJ90">
        <v>1268</v>
      </c>
      <c r="AK90">
        <v>0</v>
      </c>
      <c r="AL90">
        <v>0</v>
      </c>
      <c r="AM90">
        <v>399</v>
      </c>
      <c r="AN90">
        <v>11041</v>
      </c>
      <c r="AO90">
        <v>36</v>
      </c>
      <c r="AP90">
        <v>392</v>
      </c>
      <c r="AQ90">
        <v>23824</v>
      </c>
      <c r="AR90">
        <v>0</v>
      </c>
      <c r="AS90">
        <v>12331</v>
      </c>
      <c r="AT90">
        <v>1375</v>
      </c>
      <c r="AU90">
        <v>883</v>
      </c>
      <c r="AV90">
        <v>3305</v>
      </c>
      <c r="AW90">
        <v>0</v>
      </c>
      <c r="AX90">
        <v>0</v>
      </c>
      <c r="AY90">
        <v>1023</v>
      </c>
      <c r="AZ90">
        <v>20147</v>
      </c>
      <c r="BA90">
        <v>488</v>
      </c>
      <c r="BB90">
        <v>1245</v>
      </c>
      <c r="BC90">
        <v>40797</v>
      </c>
      <c r="BD90">
        <v>178011664</v>
      </c>
      <c r="BE90">
        <v>38018096</v>
      </c>
      <c r="BF90">
        <v>13261141</v>
      </c>
      <c r="BG90">
        <v>19065010</v>
      </c>
      <c r="BH90">
        <v>0</v>
      </c>
      <c r="BI90">
        <v>0</v>
      </c>
      <c r="BJ90">
        <v>9589363</v>
      </c>
      <c r="BK90">
        <v>163342598</v>
      </c>
      <c r="BL90">
        <v>1084677</v>
      </c>
      <c r="BM90">
        <v>2980288</v>
      </c>
      <c r="BN90">
        <v>425352837</v>
      </c>
      <c r="BO90">
        <v>107836687</v>
      </c>
      <c r="BP90">
        <v>17212371</v>
      </c>
      <c r="BQ90">
        <v>5695815</v>
      </c>
      <c r="BR90">
        <v>16230361</v>
      </c>
      <c r="BS90">
        <v>0</v>
      </c>
      <c r="BT90">
        <v>0</v>
      </c>
      <c r="BU90">
        <v>4243232</v>
      </c>
      <c r="BV90">
        <v>152063646</v>
      </c>
      <c r="BW90">
        <v>1292853</v>
      </c>
      <c r="BX90">
        <v>4602024</v>
      </c>
      <c r="BY90">
        <v>309176989</v>
      </c>
      <c r="BZ90">
        <v>3880835</v>
      </c>
      <c r="CA90">
        <v>249314485</v>
      </c>
      <c r="CB90">
        <v>46657067</v>
      </c>
      <c r="CC90">
        <v>10315723</v>
      </c>
      <c r="CD90">
        <v>33289163</v>
      </c>
      <c r="CE90">
        <v>0</v>
      </c>
      <c r="CF90">
        <v>0</v>
      </c>
      <c r="CG90">
        <v>0</v>
      </c>
      <c r="CH90">
        <v>911561</v>
      </c>
      <c r="CI90">
        <v>177294826</v>
      </c>
      <c r="CJ90">
        <v>0</v>
      </c>
      <c r="CK90">
        <v>2376364</v>
      </c>
      <c r="CL90">
        <v>0</v>
      </c>
      <c r="CM90">
        <v>0</v>
      </c>
      <c r="CN90">
        <v>0</v>
      </c>
      <c r="CO90">
        <v>4544833</v>
      </c>
      <c r="CP90">
        <v>52858485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36403243</v>
      </c>
      <c r="CW90">
        <v>8506689</v>
      </c>
      <c r="CX90">
        <v>8596726</v>
      </c>
      <c r="CY90">
        <v>1975222</v>
      </c>
      <c r="CZ90">
        <v>0</v>
      </c>
      <c r="DA90">
        <v>0</v>
      </c>
      <c r="DB90">
        <v>10589482</v>
      </c>
      <c r="DC90">
        <v>137029842</v>
      </c>
      <c r="DD90">
        <v>1166</v>
      </c>
      <c r="DE90">
        <v>2842599</v>
      </c>
      <c r="DF90">
        <v>205944969</v>
      </c>
      <c r="DG90">
        <v>9290724</v>
      </c>
      <c r="DH90">
        <v>188254082</v>
      </c>
      <c r="DI90">
        <v>0</v>
      </c>
      <c r="DJ90">
        <v>-2389165</v>
      </c>
      <c r="DK90">
        <v>0</v>
      </c>
      <c r="DL90">
        <v>0</v>
      </c>
      <c r="DM90">
        <v>0</v>
      </c>
      <c r="DN90">
        <v>0</v>
      </c>
      <c r="DO90">
        <v>6966821</v>
      </c>
      <c r="DP90">
        <v>598665684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 t="s">
        <v>148</v>
      </c>
      <c r="EE90" t="s">
        <v>148</v>
      </c>
      <c r="EF90" t="s">
        <v>148</v>
      </c>
      <c r="EG90" t="s">
        <v>148</v>
      </c>
    </row>
    <row r="91" spans="1:137" x14ac:dyDescent="0.3">
      <c r="A91">
        <v>106130699</v>
      </c>
      <c r="B91" t="s">
        <v>584</v>
      </c>
      <c r="C91">
        <v>20164</v>
      </c>
      <c r="D91" s="1">
        <v>42379</v>
      </c>
      <c r="E91" t="s">
        <v>138</v>
      </c>
      <c r="F91" t="s">
        <v>139</v>
      </c>
      <c r="G91" t="s">
        <v>585</v>
      </c>
      <c r="H91">
        <v>14</v>
      </c>
      <c r="I91">
        <v>1424</v>
      </c>
      <c r="J91" t="s">
        <v>220</v>
      </c>
      <c r="K91" t="s">
        <v>142</v>
      </c>
      <c r="L91" t="s">
        <v>148</v>
      </c>
      <c r="M91" t="s">
        <v>586</v>
      </c>
      <c r="N91" t="s">
        <v>587</v>
      </c>
      <c r="O91" t="s">
        <v>588</v>
      </c>
      <c r="P91">
        <v>92243</v>
      </c>
      <c r="Q91" t="s">
        <v>589</v>
      </c>
      <c r="R91">
        <v>161</v>
      </c>
      <c r="S91">
        <v>161</v>
      </c>
      <c r="T91">
        <v>161</v>
      </c>
      <c r="U91">
        <v>433</v>
      </c>
      <c r="V91">
        <v>24</v>
      </c>
      <c r="W91">
        <v>108</v>
      </c>
      <c r="X91">
        <v>336</v>
      </c>
      <c r="Y91">
        <v>0</v>
      </c>
      <c r="Z91">
        <v>0</v>
      </c>
      <c r="AA91">
        <v>33</v>
      </c>
      <c r="AB91">
        <v>102</v>
      </c>
      <c r="AC91">
        <v>0</v>
      </c>
      <c r="AD91">
        <v>92</v>
      </c>
      <c r="AE91">
        <v>1128</v>
      </c>
      <c r="AF91">
        <v>0</v>
      </c>
      <c r="AG91">
        <v>2018</v>
      </c>
      <c r="AH91">
        <v>169</v>
      </c>
      <c r="AI91">
        <v>399</v>
      </c>
      <c r="AJ91">
        <v>1091</v>
      </c>
      <c r="AK91">
        <v>0</v>
      </c>
      <c r="AL91">
        <v>0</v>
      </c>
      <c r="AM91">
        <v>93</v>
      </c>
      <c r="AN91">
        <v>244</v>
      </c>
      <c r="AO91">
        <v>0</v>
      </c>
      <c r="AP91">
        <v>219</v>
      </c>
      <c r="AQ91">
        <v>4233</v>
      </c>
      <c r="AR91">
        <v>0</v>
      </c>
      <c r="AS91">
        <v>16279</v>
      </c>
      <c r="AT91">
        <v>641</v>
      </c>
      <c r="AU91">
        <v>2547</v>
      </c>
      <c r="AV91">
        <v>27795</v>
      </c>
      <c r="AW91">
        <v>0</v>
      </c>
      <c r="AX91">
        <v>0</v>
      </c>
      <c r="AY91">
        <v>2057</v>
      </c>
      <c r="AZ91">
        <v>5254</v>
      </c>
      <c r="BA91">
        <v>39</v>
      </c>
      <c r="BB91">
        <v>745</v>
      </c>
      <c r="BC91">
        <v>55357</v>
      </c>
      <c r="BD91">
        <v>23279827</v>
      </c>
      <c r="BE91">
        <v>1413177</v>
      </c>
      <c r="BF91">
        <v>4645695</v>
      </c>
      <c r="BG91">
        <v>11253892</v>
      </c>
      <c r="BH91">
        <v>0</v>
      </c>
      <c r="BI91">
        <v>0</v>
      </c>
      <c r="BJ91">
        <v>1033779</v>
      </c>
      <c r="BK91">
        <v>2829679</v>
      </c>
      <c r="BL91">
        <v>0</v>
      </c>
      <c r="BM91">
        <v>1613452</v>
      </c>
      <c r="BN91">
        <v>46069501</v>
      </c>
      <c r="BO91">
        <v>46575398</v>
      </c>
      <c r="BP91">
        <v>2516902</v>
      </c>
      <c r="BQ91">
        <v>5245253</v>
      </c>
      <c r="BR91">
        <v>40943451</v>
      </c>
      <c r="BS91">
        <v>0</v>
      </c>
      <c r="BT91">
        <v>0</v>
      </c>
      <c r="BU91">
        <v>5239560</v>
      </c>
      <c r="BV91">
        <v>14031546</v>
      </c>
      <c r="BW91">
        <v>85220</v>
      </c>
      <c r="BX91">
        <v>2513444</v>
      </c>
      <c r="BY91">
        <v>117150774</v>
      </c>
      <c r="BZ91">
        <v>3101187</v>
      </c>
      <c r="CA91">
        <v>56096055</v>
      </c>
      <c r="CB91">
        <v>2255729</v>
      </c>
      <c r="CC91">
        <v>4898736</v>
      </c>
      <c r="CD91">
        <v>45591683</v>
      </c>
      <c r="CE91">
        <v>-392087</v>
      </c>
      <c r="CF91">
        <v>0</v>
      </c>
      <c r="CG91">
        <v>0</v>
      </c>
      <c r="CH91">
        <v>4931701</v>
      </c>
      <c r="CI91">
        <v>11914193</v>
      </c>
      <c r="CJ91">
        <v>0</v>
      </c>
      <c r="CK91">
        <v>2965749</v>
      </c>
      <c r="CL91">
        <v>-18750</v>
      </c>
      <c r="CM91">
        <v>0</v>
      </c>
      <c r="CN91">
        <v>0</v>
      </c>
      <c r="CO91">
        <v>0</v>
      </c>
      <c r="CP91">
        <v>13134419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2590564</v>
      </c>
      <c r="CW91">
        <v>1532143</v>
      </c>
      <c r="CX91">
        <v>4926995</v>
      </c>
      <c r="CY91">
        <v>6044623</v>
      </c>
      <c r="CZ91">
        <v>0</v>
      </c>
      <c r="DA91">
        <v>0</v>
      </c>
      <c r="DB91">
        <v>1227689</v>
      </c>
      <c r="DC91">
        <v>4526866</v>
      </c>
      <c r="DD91">
        <v>88606</v>
      </c>
      <c r="DE91">
        <v>938593</v>
      </c>
      <c r="DF91">
        <v>31876079</v>
      </c>
      <c r="DG91">
        <v>1726639</v>
      </c>
      <c r="DH91">
        <v>34841593</v>
      </c>
      <c r="DI91">
        <v>3311624</v>
      </c>
      <c r="DJ91">
        <v>-309765</v>
      </c>
      <c r="DK91">
        <v>0</v>
      </c>
      <c r="DL91">
        <v>0</v>
      </c>
      <c r="DM91">
        <v>0</v>
      </c>
      <c r="DN91">
        <v>0</v>
      </c>
      <c r="DO91">
        <v>1689247</v>
      </c>
      <c r="DP91">
        <v>7695434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 t="s">
        <v>148</v>
      </c>
      <c r="EE91" t="s">
        <v>148</v>
      </c>
      <c r="EF91" t="s">
        <v>148</v>
      </c>
      <c r="EG91" t="s">
        <v>148</v>
      </c>
    </row>
    <row r="92" spans="1:137" x14ac:dyDescent="0.3">
      <c r="A92">
        <v>106094002</v>
      </c>
      <c r="B92" t="s">
        <v>590</v>
      </c>
      <c r="C92">
        <v>20164</v>
      </c>
      <c r="D92" s="1">
        <v>42379</v>
      </c>
      <c r="E92" t="s">
        <v>138</v>
      </c>
      <c r="F92" t="s">
        <v>139</v>
      </c>
      <c r="G92" t="s">
        <v>295</v>
      </c>
      <c r="H92">
        <v>2</v>
      </c>
      <c r="I92">
        <v>304</v>
      </c>
      <c r="J92" t="s">
        <v>220</v>
      </c>
      <c r="K92" t="s">
        <v>317</v>
      </c>
      <c r="L92" t="s">
        <v>148</v>
      </c>
      <c r="M92" t="s">
        <v>591</v>
      </c>
      <c r="N92" t="s">
        <v>592</v>
      </c>
      <c r="O92" t="s">
        <v>593</v>
      </c>
      <c r="P92">
        <v>95667</v>
      </c>
      <c r="Q92" t="s">
        <v>594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12</v>
      </c>
      <c r="Z92">
        <v>0</v>
      </c>
      <c r="AA92">
        <v>100</v>
      </c>
      <c r="AB92">
        <v>0</v>
      </c>
      <c r="AC92">
        <v>0</v>
      </c>
      <c r="AD92">
        <v>0</v>
      </c>
      <c r="AE92">
        <v>112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64</v>
      </c>
      <c r="AL92">
        <v>0</v>
      </c>
      <c r="AM92">
        <v>658</v>
      </c>
      <c r="AN92">
        <v>0</v>
      </c>
      <c r="AO92">
        <v>0</v>
      </c>
      <c r="AP92">
        <v>0</v>
      </c>
      <c r="AQ92">
        <v>722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53440</v>
      </c>
      <c r="BI92">
        <v>0</v>
      </c>
      <c r="BJ92">
        <v>549430</v>
      </c>
      <c r="BK92">
        <v>0</v>
      </c>
      <c r="BL92">
        <v>0</v>
      </c>
      <c r="BM92">
        <v>0</v>
      </c>
      <c r="BN92">
        <v>60287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53440</v>
      </c>
      <c r="DA92">
        <v>0</v>
      </c>
      <c r="DB92">
        <v>549430</v>
      </c>
      <c r="DC92">
        <v>0</v>
      </c>
      <c r="DD92">
        <v>0</v>
      </c>
      <c r="DE92">
        <v>0</v>
      </c>
      <c r="DF92">
        <v>602870</v>
      </c>
      <c r="DG92">
        <v>0</v>
      </c>
      <c r="DH92">
        <v>88843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3067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 t="s">
        <v>148</v>
      </c>
      <c r="EE92" t="s">
        <v>148</v>
      </c>
      <c r="EF92" t="s">
        <v>148</v>
      </c>
      <c r="EG92" t="s">
        <v>148</v>
      </c>
    </row>
    <row r="93" spans="1:137" x14ac:dyDescent="0.3">
      <c r="A93">
        <v>106500867</v>
      </c>
      <c r="B93" t="s">
        <v>595</v>
      </c>
      <c r="C93">
        <v>20164</v>
      </c>
      <c r="D93" s="1">
        <v>42379</v>
      </c>
      <c r="E93" t="s">
        <v>138</v>
      </c>
      <c r="F93" t="s">
        <v>139</v>
      </c>
      <c r="G93" t="s">
        <v>367</v>
      </c>
      <c r="H93">
        <v>6</v>
      </c>
      <c r="I93">
        <v>516</v>
      </c>
      <c r="J93" t="s">
        <v>171</v>
      </c>
      <c r="K93" t="s">
        <v>142</v>
      </c>
      <c r="L93" t="s">
        <v>148</v>
      </c>
      <c r="M93" t="s">
        <v>596</v>
      </c>
      <c r="N93" t="s">
        <v>597</v>
      </c>
      <c r="O93" t="s">
        <v>598</v>
      </c>
      <c r="P93">
        <v>95382</v>
      </c>
      <c r="Q93" t="s">
        <v>599</v>
      </c>
      <c r="R93">
        <v>209</v>
      </c>
      <c r="S93">
        <v>209</v>
      </c>
      <c r="T93">
        <v>104</v>
      </c>
      <c r="U93">
        <v>736</v>
      </c>
      <c r="V93">
        <v>184</v>
      </c>
      <c r="W93">
        <v>214</v>
      </c>
      <c r="X93">
        <v>655</v>
      </c>
      <c r="Y93">
        <v>0</v>
      </c>
      <c r="Z93">
        <v>0</v>
      </c>
      <c r="AA93">
        <v>20</v>
      </c>
      <c r="AB93">
        <v>323</v>
      </c>
      <c r="AC93">
        <v>2</v>
      </c>
      <c r="AD93">
        <v>16</v>
      </c>
      <c r="AE93">
        <v>2150</v>
      </c>
      <c r="AF93">
        <v>0</v>
      </c>
      <c r="AG93">
        <v>3763</v>
      </c>
      <c r="AH93">
        <v>949</v>
      </c>
      <c r="AI93">
        <v>1019</v>
      </c>
      <c r="AJ93">
        <v>2513</v>
      </c>
      <c r="AK93">
        <v>0</v>
      </c>
      <c r="AL93">
        <v>0</v>
      </c>
      <c r="AM93">
        <v>103</v>
      </c>
      <c r="AN93">
        <v>1098</v>
      </c>
      <c r="AO93">
        <v>15</v>
      </c>
      <c r="AP93">
        <v>87</v>
      </c>
      <c r="AQ93">
        <v>9547</v>
      </c>
      <c r="AR93">
        <v>0</v>
      </c>
      <c r="AS93">
        <v>6002</v>
      </c>
      <c r="AT93">
        <v>1190</v>
      </c>
      <c r="AU93">
        <v>2381</v>
      </c>
      <c r="AV93">
        <v>13295</v>
      </c>
      <c r="AW93">
        <v>0</v>
      </c>
      <c r="AX93">
        <v>0</v>
      </c>
      <c r="AY93">
        <v>662</v>
      </c>
      <c r="AZ93">
        <v>6656</v>
      </c>
      <c r="BA93">
        <v>389</v>
      </c>
      <c r="BB93">
        <v>374</v>
      </c>
      <c r="BC93">
        <v>30949</v>
      </c>
      <c r="BD93">
        <v>84237160</v>
      </c>
      <c r="BE93">
        <v>21018995</v>
      </c>
      <c r="BF93">
        <v>21936863</v>
      </c>
      <c r="BG93">
        <v>50646808</v>
      </c>
      <c r="BH93">
        <v>0</v>
      </c>
      <c r="BI93">
        <v>0</v>
      </c>
      <c r="BJ93">
        <v>2033688</v>
      </c>
      <c r="BK93">
        <v>28962593</v>
      </c>
      <c r="BL93">
        <v>204795</v>
      </c>
      <c r="BM93">
        <v>1284647</v>
      </c>
      <c r="BN93">
        <v>210325549</v>
      </c>
      <c r="BO93">
        <v>58644929</v>
      </c>
      <c r="BP93">
        <v>18156341</v>
      </c>
      <c r="BQ93">
        <v>13224562</v>
      </c>
      <c r="BR93">
        <v>87326316</v>
      </c>
      <c r="BS93">
        <v>0</v>
      </c>
      <c r="BT93">
        <v>0</v>
      </c>
      <c r="BU93">
        <v>5038394</v>
      </c>
      <c r="BV93">
        <v>53143908</v>
      </c>
      <c r="BW93">
        <v>2167753</v>
      </c>
      <c r="BX93">
        <v>2101225</v>
      </c>
      <c r="BY93">
        <v>239803428</v>
      </c>
      <c r="BZ93">
        <v>1428871</v>
      </c>
      <c r="CA93">
        <v>128336490</v>
      </c>
      <c r="CB93">
        <v>29959740</v>
      </c>
      <c r="CC93">
        <v>28766177</v>
      </c>
      <c r="CD93">
        <v>120246642</v>
      </c>
      <c r="CE93">
        <v>-2665472</v>
      </c>
      <c r="CF93">
        <v>0</v>
      </c>
      <c r="CG93">
        <v>0</v>
      </c>
      <c r="CH93">
        <v>5825506</v>
      </c>
      <c r="CI93">
        <v>62762387</v>
      </c>
      <c r="CJ93">
        <v>0</v>
      </c>
      <c r="CK93">
        <v>4134164</v>
      </c>
      <c r="CL93">
        <v>0</v>
      </c>
      <c r="CM93">
        <v>0</v>
      </c>
      <c r="CN93">
        <v>0</v>
      </c>
      <c r="CO93">
        <v>2316229</v>
      </c>
      <c r="CP93">
        <v>381110734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4545599</v>
      </c>
      <c r="CW93">
        <v>9215596</v>
      </c>
      <c r="CX93">
        <v>9060720</v>
      </c>
      <c r="CY93">
        <v>17726482</v>
      </c>
      <c r="CZ93">
        <v>0</v>
      </c>
      <c r="DA93">
        <v>0</v>
      </c>
      <c r="DB93">
        <v>1119406</v>
      </c>
      <c r="DC93">
        <v>18042413</v>
      </c>
      <c r="DD93">
        <v>-1761616</v>
      </c>
      <c r="DE93">
        <v>1069643</v>
      </c>
      <c r="DF93">
        <v>69018243</v>
      </c>
      <c r="DG93">
        <v>1033625</v>
      </c>
      <c r="DH93">
        <v>61217956</v>
      </c>
      <c r="DI93">
        <v>0</v>
      </c>
      <c r="DJ93">
        <v>252145</v>
      </c>
      <c r="DK93">
        <v>0</v>
      </c>
      <c r="DL93">
        <v>0</v>
      </c>
      <c r="DM93">
        <v>0</v>
      </c>
      <c r="DN93">
        <v>0</v>
      </c>
      <c r="DO93">
        <v>1988549</v>
      </c>
      <c r="DP93">
        <v>7336503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6627607</v>
      </c>
      <c r="EB93">
        <v>4782834</v>
      </c>
      <c r="EC93">
        <v>9072720</v>
      </c>
      <c r="ED93" t="s">
        <v>148</v>
      </c>
      <c r="EE93" t="s">
        <v>148</v>
      </c>
      <c r="EF93" t="s">
        <v>148</v>
      </c>
      <c r="EG93" t="s">
        <v>148</v>
      </c>
    </row>
    <row r="94" spans="1:137" x14ac:dyDescent="0.3">
      <c r="A94">
        <v>106190280</v>
      </c>
      <c r="B94" t="s">
        <v>600</v>
      </c>
      <c r="C94">
        <v>20164</v>
      </c>
      <c r="D94" s="1">
        <v>42379</v>
      </c>
      <c r="E94" t="s">
        <v>138</v>
      </c>
      <c r="F94" t="s">
        <v>139</v>
      </c>
      <c r="G94" t="s">
        <v>177</v>
      </c>
      <c r="H94">
        <v>11</v>
      </c>
      <c r="I94">
        <v>905</v>
      </c>
      <c r="J94" t="s">
        <v>194</v>
      </c>
      <c r="K94" t="s">
        <v>142</v>
      </c>
      <c r="L94" t="s">
        <v>148</v>
      </c>
      <c r="M94" t="s">
        <v>601</v>
      </c>
      <c r="N94" t="s">
        <v>602</v>
      </c>
      <c r="O94" t="s">
        <v>603</v>
      </c>
      <c r="P94">
        <v>91436</v>
      </c>
      <c r="Q94" t="s">
        <v>604</v>
      </c>
      <c r="R94">
        <v>148</v>
      </c>
      <c r="S94">
        <v>148</v>
      </c>
      <c r="T94">
        <v>148</v>
      </c>
      <c r="U94">
        <v>331</v>
      </c>
      <c r="V94">
        <v>45</v>
      </c>
      <c r="W94">
        <v>24</v>
      </c>
      <c r="X94">
        <v>88</v>
      </c>
      <c r="Y94">
        <v>0</v>
      </c>
      <c r="Z94">
        <v>0</v>
      </c>
      <c r="AA94">
        <v>364</v>
      </c>
      <c r="AB94">
        <v>0</v>
      </c>
      <c r="AC94">
        <v>1</v>
      </c>
      <c r="AD94">
        <v>27</v>
      </c>
      <c r="AE94">
        <v>880</v>
      </c>
      <c r="AF94">
        <v>0</v>
      </c>
      <c r="AG94">
        <v>2230</v>
      </c>
      <c r="AH94">
        <v>353</v>
      </c>
      <c r="AI94">
        <v>832</v>
      </c>
      <c r="AJ94">
        <v>1273</v>
      </c>
      <c r="AK94">
        <v>0</v>
      </c>
      <c r="AL94">
        <v>0</v>
      </c>
      <c r="AM94">
        <v>1663</v>
      </c>
      <c r="AN94">
        <v>0</v>
      </c>
      <c r="AO94">
        <v>4</v>
      </c>
      <c r="AP94">
        <v>161</v>
      </c>
      <c r="AQ94">
        <v>6516</v>
      </c>
      <c r="AR94">
        <v>0</v>
      </c>
      <c r="AS94">
        <v>304</v>
      </c>
      <c r="AT94">
        <v>157</v>
      </c>
      <c r="AU94">
        <v>208</v>
      </c>
      <c r="AV94">
        <v>856</v>
      </c>
      <c r="AW94">
        <v>0</v>
      </c>
      <c r="AX94">
        <v>0</v>
      </c>
      <c r="AY94">
        <v>689</v>
      </c>
      <c r="AZ94">
        <v>0</v>
      </c>
      <c r="BA94">
        <v>10</v>
      </c>
      <c r="BB94">
        <v>211</v>
      </c>
      <c r="BC94">
        <v>2435</v>
      </c>
      <c r="BD94">
        <v>19353585</v>
      </c>
      <c r="BE94">
        <v>2127608</v>
      </c>
      <c r="BF94">
        <v>5782481</v>
      </c>
      <c r="BG94">
        <v>9925547</v>
      </c>
      <c r="BH94">
        <v>0</v>
      </c>
      <c r="BI94">
        <v>0</v>
      </c>
      <c r="BJ94">
        <v>12348932</v>
      </c>
      <c r="BK94">
        <v>0</v>
      </c>
      <c r="BL94">
        <v>34024</v>
      </c>
      <c r="BM94">
        <v>1320327</v>
      </c>
      <c r="BN94">
        <v>50892504</v>
      </c>
      <c r="BO94">
        <v>1874119</v>
      </c>
      <c r="BP94">
        <v>957548</v>
      </c>
      <c r="BQ94">
        <v>880191</v>
      </c>
      <c r="BR94">
        <v>3085879</v>
      </c>
      <c r="BS94">
        <v>0</v>
      </c>
      <c r="BT94">
        <v>0</v>
      </c>
      <c r="BU94">
        <v>3051584</v>
      </c>
      <c r="BV94">
        <v>0</v>
      </c>
      <c r="BW94">
        <v>34032</v>
      </c>
      <c r="BX94">
        <v>599418</v>
      </c>
      <c r="BY94">
        <v>10482771</v>
      </c>
      <c r="BZ94">
        <v>1261372</v>
      </c>
      <c r="CA94">
        <v>16314436</v>
      </c>
      <c r="CB94">
        <v>1831097</v>
      </c>
      <c r="CC94">
        <v>3574498</v>
      </c>
      <c r="CD94">
        <v>12602232</v>
      </c>
      <c r="CE94">
        <v>0</v>
      </c>
      <c r="CF94">
        <v>0</v>
      </c>
      <c r="CG94">
        <v>0</v>
      </c>
      <c r="CH94">
        <v>15480633</v>
      </c>
      <c r="CI94">
        <v>0</v>
      </c>
      <c r="CJ94">
        <v>0</v>
      </c>
      <c r="CK94">
        <v>77231</v>
      </c>
      <c r="CL94">
        <v>0</v>
      </c>
      <c r="CM94">
        <v>0</v>
      </c>
      <c r="CN94">
        <v>0</v>
      </c>
      <c r="CO94">
        <v>717336</v>
      </c>
      <c r="CP94">
        <v>5185883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4913268</v>
      </c>
      <c r="CW94">
        <v>1254059</v>
      </c>
      <c r="CX94">
        <v>3088174</v>
      </c>
      <c r="CY94">
        <v>409193</v>
      </c>
      <c r="CZ94">
        <v>0</v>
      </c>
      <c r="DA94">
        <v>0</v>
      </c>
      <c r="DB94">
        <v>-80117</v>
      </c>
      <c r="DC94">
        <v>0</v>
      </c>
      <c r="DD94">
        <v>-9175</v>
      </c>
      <c r="DE94">
        <v>-58962</v>
      </c>
      <c r="DF94">
        <v>9516440</v>
      </c>
      <c r="DG94">
        <v>2769505</v>
      </c>
      <c r="DH94">
        <v>12873337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52460</v>
      </c>
      <c r="DP94">
        <v>21730711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 t="s">
        <v>148</v>
      </c>
      <c r="EE94" t="s">
        <v>148</v>
      </c>
      <c r="EF94" t="s">
        <v>148</v>
      </c>
      <c r="EG94" t="s">
        <v>148</v>
      </c>
    </row>
    <row r="95" spans="1:137" x14ac:dyDescent="0.3">
      <c r="A95">
        <v>106040962</v>
      </c>
      <c r="B95" t="s">
        <v>605</v>
      </c>
      <c r="C95">
        <v>20164</v>
      </c>
      <c r="D95" s="1">
        <v>42379</v>
      </c>
      <c r="E95" t="s">
        <v>138</v>
      </c>
      <c r="F95" t="s">
        <v>139</v>
      </c>
      <c r="G95" t="s">
        <v>316</v>
      </c>
      <c r="H95">
        <v>1</v>
      </c>
      <c r="I95">
        <v>219</v>
      </c>
      <c r="J95" t="s">
        <v>171</v>
      </c>
      <c r="K95" t="s">
        <v>142</v>
      </c>
      <c r="L95" t="s">
        <v>148</v>
      </c>
      <c r="M95" t="s">
        <v>606</v>
      </c>
      <c r="N95" t="s">
        <v>607</v>
      </c>
      <c r="O95" t="s">
        <v>320</v>
      </c>
      <c r="P95">
        <v>95926</v>
      </c>
      <c r="Q95" t="s">
        <v>608</v>
      </c>
      <c r="R95">
        <v>298</v>
      </c>
      <c r="S95">
        <v>277</v>
      </c>
      <c r="T95">
        <v>218</v>
      </c>
      <c r="U95">
        <v>2130</v>
      </c>
      <c r="V95">
        <v>64</v>
      </c>
      <c r="W95">
        <v>283</v>
      </c>
      <c r="X95">
        <v>755</v>
      </c>
      <c r="Y95">
        <v>3</v>
      </c>
      <c r="Z95">
        <v>0</v>
      </c>
      <c r="AA95">
        <v>155</v>
      </c>
      <c r="AB95">
        <v>867</v>
      </c>
      <c r="AC95">
        <v>0</v>
      </c>
      <c r="AD95">
        <v>21</v>
      </c>
      <c r="AE95">
        <v>4278</v>
      </c>
      <c r="AF95">
        <v>0</v>
      </c>
      <c r="AG95">
        <v>10770</v>
      </c>
      <c r="AH95">
        <v>436</v>
      </c>
      <c r="AI95">
        <v>1334</v>
      </c>
      <c r="AJ95">
        <v>3555</v>
      </c>
      <c r="AK95">
        <v>12</v>
      </c>
      <c r="AL95">
        <v>0</v>
      </c>
      <c r="AM95">
        <v>536</v>
      </c>
      <c r="AN95">
        <v>2905</v>
      </c>
      <c r="AO95">
        <v>0</v>
      </c>
      <c r="AP95">
        <v>49</v>
      </c>
      <c r="AQ95">
        <v>19597</v>
      </c>
      <c r="AR95">
        <v>0</v>
      </c>
      <c r="AS95">
        <v>25196</v>
      </c>
      <c r="AT95">
        <v>807</v>
      </c>
      <c r="AU95">
        <v>3585</v>
      </c>
      <c r="AV95">
        <v>19634</v>
      </c>
      <c r="AW95">
        <v>15</v>
      </c>
      <c r="AX95">
        <v>0</v>
      </c>
      <c r="AY95">
        <v>5499</v>
      </c>
      <c r="AZ95">
        <v>20542</v>
      </c>
      <c r="BA95">
        <v>28</v>
      </c>
      <c r="BB95">
        <v>3805</v>
      </c>
      <c r="BC95">
        <v>79111</v>
      </c>
      <c r="BD95">
        <v>189369445</v>
      </c>
      <c r="BE95">
        <v>7429866</v>
      </c>
      <c r="BF95">
        <v>22161574</v>
      </c>
      <c r="BG95">
        <v>60771095</v>
      </c>
      <c r="BH95">
        <v>526669</v>
      </c>
      <c r="BI95">
        <v>0</v>
      </c>
      <c r="BJ95">
        <v>10681172</v>
      </c>
      <c r="BK95">
        <v>58226468</v>
      </c>
      <c r="BL95">
        <v>0</v>
      </c>
      <c r="BM95">
        <v>1463102</v>
      </c>
      <c r="BN95">
        <v>350629391</v>
      </c>
      <c r="BO95">
        <v>102456827</v>
      </c>
      <c r="BP95">
        <v>4380771</v>
      </c>
      <c r="BQ95">
        <v>12308500</v>
      </c>
      <c r="BR95">
        <v>53352240</v>
      </c>
      <c r="BS95">
        <v>71619</v>
      </c>
      <c r="BT95">
        <v>0</v>
      </c>
      <c r="BU95">
        <v>15379225</v>
      </c>
      <c r="BV95">
        <v>69796419</v>
      </c>
      <c r="BW95">
        <v>33645</v>
      </c>
      <c r="BX95">
        <v>4546967</v>
      </c>
      <c r="BY95">
        <v>262326213</v>
      </c>
      <c r="BZ95">
        <v>4815408</v>
      </c>
      <c r="CA95">
        <v>244819612</v>
      </c>
      <c r="CB95">
        <v>10731711</v>
      </c>
      <c r="CC95">
        <v>21213372</v>
      </c>
      <c r="CD95">
        <v>96637875</v>
      </c>
      <c r="CE95">
        <v>0</v>
      </c>
      <c r="CF95">
        <v>542542</v>
      </c>
      <c r="CG95">
        <v>0</v>
      </c>
      <c r="CH95">
        <v>20082578</v>
      </c>
      <c r="CI95">
        <v>70275679</v>
      </c>
      <c r="CJ95">
        <v>0</v>
      </c>
      <c r="CK95">
        <v>3775342</v>
      </c>
      <c r="CL95">
        <v>0</v>
      </c>
      <c r="CM95">
        <v>0</v>
      </c>
      <c r="CN95">
        <v>0</v>
      </c>
      <c r="CO95">
        <v>864918</v>
      </c>
      <c r="CP95">
        <v>47375903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46878447</v>
      </c>
      <c r="CW95">
        <v>915048</v>
      </c>
      <c r="CX95">
        <v>12192832</v>
      </c>
      <c r="CY95">
        <v>17489597</v>
      </c>
      <c r="CZ95">
        <v>68982</v>
      </c>
      <c r="DA95">
        <v>0</v>
      </c>
      <c r="DB95">
        <v>5863013</v>
      </c>
      <c r="DC95">
        <v>56991710</v>
      </c>
      <c r="DD95">
        <v>0</v>
      </c>
      <c r="DE95">
        <v>-1203062</v>
      </c>
      <c r="DF95">
        <v>139196567</v>
      </c>
      <c r="DG95">
        <v>1521623</v>
      </c>
      <c r="DH95">
        <v>141287748</v>
      </c>
      <c r="DI95">
        <v>0</v>
      </c>
      <c r="DJ95">
        <v>2279045</v>
      </c>
      <c r="DK95">
        <v>0</v>
      </c>
      <c r="DL95">
        <v>0</v>
      </c>
      <c r="DM95">
        <v>0</v>
      </c>
      <c r="DN95">
        <v>0</v>
      </c>
      <c r="DO95">
        <v>5129853</v>
      </c>
      <c r="DP95">
        <v>22818813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 t="s">
        <v>148</v>
      </c>
      <c r="EE95" t="s">
        <v>148</v>
      </c>
      <c r="EF95" t="s">
        <v>148</v>
      </c>
      <c r="EG95" t="s">
        <v>148</v>
      </c>
    </row>
    <row r="96" spans="1:137" x14ac:dyDescent="0.3">
      <c r="A96">
        <v>106104089</v>
      </c>
      <c r="B96" t="s">
        <v>609</v>
      </c>
      <c r="C96">
        <v>20164</v>
      </c>
      <c r="D96" s="1">
        <v>42379</v>
      </c>
      <c r="E96" t="s">
        <v>138</v>
      </c>
      <c r="F96" t="s">
        <v>139</v>
      </c>
      <c r="G96" t="s">
        <v>159</v>
      </c>
      <c r="H96">
        <v>9</v>
      </c>
      <c r="I96">
        <v>605</v>
      </c>
      <c r="J96" t="s">
        <v>194</v>
      </c>
      <c r="K96" t="s">
        <v>317</v>
      </c>
      <c r="L96" t="s">
        <v>148</v>
      </c>
      <c r="M96" t="s">
        <v>610</v>
      </c>
      <c r="N96" t="s">
        <v>363</v>
      </c>
      <c r="O96" t="s">
        <v>364</v>
      </c>
      <c r="P96">
        <v>93702</v>
      </c>
      <c r="Q96" t="s">
        <v>611</v>
      </c>
      <c r="R96">
        <v>16</v>
      </c>
      <c r="S96">
        <v>16</v>
      </c>
      <c r="T96">
        <v>16</v>
      </c>
      <c r="U96">
        <v>0</v>
      </c>
      <c r="V96">
        <v>0</v>
      </c>
      <c r="W96">
        <v>49</v>
      </c>
      <c r="X96">
        <v>0</v>
      </c>
      <c r="Y96">
        <v>9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58</v>
      </c>
      <c r="AF96">
        <v>0</v>
      </c>
      <c r="AG96">
        <v>0</v>
      </c>
      <c r="AH96">
        <v>0</v>
      </c>
      <c r="AI96">
        <v>1056</v>
      </c>
      <c r="AJ96">
        <v>0</v>
      </c>
      <c r="AK96">
        <v>22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276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746307</v>
      </c>
      <c r="BG96">
        <v>0</v>
      </c>
      <c r="BH96">
        <v>155481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01788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77859</v>
      </c>
      <c r="CD96">
        <v>0</v>
      </c>
      <c r="CE96">
        <v>0</v>
      </c>
      <c r="CF96">
        <v>16221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408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668448</v>
      </c>
      <c r="CY96">
        <v>0</v>
      </c>
      <c r="CZ96">
        <v>13926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07708</v>
      </c>
      <c r="DG96">
        <v>0</v>
      </c>
      <c r="DH96">
        <v>770301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 t="s">
        <v>148</v>
      </c>
      <c r="EE96" t="s">
        <v>148</v>
      </c>
      <c r="EF96" t="s">
        <v>148</v>
      </c>
      <c r="EG96" t="s">
        <v>148</v>
      </c>
    </row>
    <row r="97" spans="1:137" x14ac:dyDescent="0.3">
      <c r="A97">
        <v>106197931</v>
      </c>
      <c r="B97" t="s">
        <v>612</v>
      </c>
      <c r="C97">
        <v>20164</v>
      </c>
      <c r="D97" s="1">
        <v>42379</v>
      </c>
      <c r="E97" t="s">
        <v>138</v>
      </c>
      <c r="F97" t="s">
        <v>139</v>
      </c>
      <c r="G97" t="s">
        <v>177</v>
      </c>
      <c r="H97">
        <v>11</v>
      </c>
      <c r="I97">
        <v>927</v>
      </c>
      <c r="J97" t="s">
        <v>194</v>
      </c>
      <c r="K97" t="s">
        <v>142</v>
      </c>
      <c r="L97" t="s">
        <v>148</v>
      </c>
      <c r="M97" t="s">
        <v>613</v>
      </c>
      <c r="N97" t="s">
        <v>614</v>
      </c>
      <c r="O97" t="s">
        <v>615</v>
      </c>
      <c r="P97">
        <v>90232</v>
      </c>
      <c r="Q97" t="s">
        <v>611</v>
      </c>
      <c r="R97">
        <v>16</v>
      </c>
      <c r="S97">
        <v>16</v>
      </c>
      <c r="T97">
        <v>32</v>
      </c>
      <c r="U97">
        <v>0</v>
      </c>
      <c r="V97">
        <v>0</v>
      </c>
      <c r="W97">
        <v>90</v>
      </c>
      <c r="X97">
        <v>0</v>
      </c>
      <c r="Y97">
        <v>7</v>
      </c>
      <c r="Z97">
        <v>0</v>
      </c>
      <c r="AA97">
        <v>0</v>
      </c>
      <c r="AB97">
        <v>0</v>
      </c>
      <c r="AC97">
        <v>97</v>
      </c>
      <c r="AD97">
        <v>0</v>
      </c>
      <c r="AE97">
        <v>194</v>
      </c>
      <c r="AF97">
        <v>0</v>
      </c>
      <c r="AG97">
        <v>0</v>
      </c>
      <c r="AH97">
        <v>0</v>
      </c>
      <c r="AI97">
        <v>1323</v>
      </c>
      <c r="AJ97">
        <v>0</v>
      </c>
      <c r="AK97">
        <v>107</v>
      </c>
      <c r="AL97">
        <v>0</v>
      </c>
      <c r="AM97">
        <v>0</v>
      </c>
      <c r="AN97">
        <v>0</v>
      </c>
      <c r="AO97">
        <v>1430</v>
      </c>
      <c r="AP97">
        <v>0</v>
      </c>
      <c r="AQ97">
        <v>286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54792</v>
      </c>
      <c r="BG97">
        <v>0</v>
      </c>
      <c r="BH97">
        <v>52958</v>
      </c>
      <c r="BI97">
        <v>0</v>
      </c>
      <c r="BJ97">
        <v>0</v>
      </c>
      <c r="BK97">
        <v>0</v>
      </c>
      <c r="BL97">
        <v>39325</v>
      </c>
      <c r="BM97">
        <v>0</v>
      </c>
      <c r="BN97">
        <v>747075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47513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47513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07279</v>
      </c>
      <c r="CY97">
        <v>0</v>
      </c>
      <c r="CZ97">
        <v>52958</v>
      </c>
      <c r="DA97">
        <v>0</v>
      </c>
      <c r="DB97">
        <v>0</v>
      </c>
      <c r="DC97">
        <v>0</v>
      </c>
      <c r="DD97">
        <v>39325</v>
      </c>
      <c r="DE97">
        <v>0</v>
      </c>
      <c r="DF97">
        <v>699562</v>
      </c>
      <c r="DG97">
        <v>0</v>
      </c>
      <c r="DH97">
        <v>85152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 t="s">
        <v>148</v>
      </c>
      <c r="EE97" t="s">
        <v>148</v>
      </c>
      <c r="EF97" t="s">
        <v>148</v>
      </c>
      <c r="EG97" t="s">
        <v>148</v>
      </c>
    </row>
    <row r="98" spans="1:137" x14ac:dyDescent="0.3">
      <c r="A98">
        <v>106474007</v>
      </c>
      <c r="B98" t="s">
        <v>616</v>
      </c>
      <c r="C98">
        <v>20164</v>
      </c>
      <c r="D98" s="1">
        <v>42379</v>
      </c>
      <c r="E98" t="s">
        <v>138</v>
      </c>
      <c r="F98" t="s">
        <v>139</v>
      </c>
      <c r="G98" t="s">
        <v>617</v>
      </c>
      <c r="H98">
        <v>1</v>
      </c>
      <c r="I98">
        <v>203</v>
      </c>
      <c r="J98" t="s">
        <v>171</v>
      </c>
      <c r="K98" t="s">
        <v>142</v>
      </c>
      <c r="L98" t="s">
        <v>143</v>
      </c>
      <c r="M98" t="s">
        <v>618</v>
      </c>
      <c r="N98" t="s">
        <v>619</v>
      </c>
      <c r="O98" t="s">
        <v>620</v>
      </c>
      <c r="P98">
        <v>96097</v>
      </c>
      <c r="Q98" t="s">
        <v>621</v>
      </c>
      <c r="R98">
        <v>25</v>
      </c>
      <c r="S98">
        <v>25</v>
      </c>
      <c r="T98">
        <v>25</v>
      </c>
      <c r="U98">
        <v>154</v>
      </c>
      <c r="V98">
        <v>0</v>
      </c>
      <c r="W98">
        <v>124</v>
      </c>
      <c r="X98">
        <v>0</v>
      </c>
      <c r="Y98">
        <v>0</v>
      </c>
      <c r="Z98">
        <v>0</v>
      </c>
      <c r="AA98">
        <v>81</v>
      </c>
      <c r="AB98">
        <v>0</v>
      </c>
      <c r="AC98">
        <v>0</v>
      </c>
      <c r="AD98">
        <v>8</v>
      </c>
      <c r="AE98">
        <v>367</v>
      </c>
      <c r="AF98">
        <v>0</v>
      </c>
      <c r="AG98">
        <v>556</v>
      </c>
      <c r="AH98">
        <v>0</v>
      </c>
      <c r="AI98">
        <v>343</v>
      </c>
      <c r="AJ98">
        <v>0</v>
      </c>
      <c r="AK98">
        <v>0</v>
      </c>
      <c r="AL98">
        <v>0</v>
      </c>
      <c r="AM98">
        <v>239</v>
      </c>
      <c r="AN98">
        <v>0</v>
      </c>
      <c r="AO98">
        <v>0</v>
      </c>
      <c r="AP98">
        <v>24</v>
      </c>
      <c r="AQ98">
        <v>1162</v>
      </c>
      <c r="AR98">
        <v>0</v>
      </c>
      <c r="AS98">
        <v>6541</v>
      </c>
      <c r="AT98">
        <v>0</v>
      </c>
      <c r="AU98">
        <v>5079</v>
      </c>
      <c r="AV98">
        <v>0</v>
      </c>
      <c r="AW98">
        <v>0</v>
      </c>
      <c r="AX98">
        <v>0</v>
      </c>
      <c r="AY98">
        <v>3193</v>
      </c>
      <c r="AZ98">
        <v>0</v>
      </c>
      <c r="BA98">
        <v>541</v>
      </c>
      <c r="BB98">
        <v>0</v>
      </c>
      <c r="BC98">
        <v>15354</v>
      </c>
      <c r="BD98">
        <v>7283277</v>
      </c>
      <c r="BE98">
        <v>0</v>
      </c>
      <c r="BF98">
        <v>4679096</v>
      </c>
      <c r="BG98">
        <v>0</v>
      </c>
      <c r="BH98">
        <v>0</v>
      </c>
      <c r="BI98">
        <v>0</v>
      </c>
      <c r="BJ98">
        <v>3966872</v>
      </c>
      <c r="BK98">
        <v>0</v>
      </c>
      <c r="BL98">
        <v>0</v>
      </c>
      <c r="BM98">
        <v>394214</v>
      </c>
      <c r="BN98">
        <v>16323459</v>
      </c>
      <c r="BO98">
        <v>9653016</v>
      </c>
      <c r="BP98">
        <v>0</v>
      </c>
      <c r="BQ98">
        <v>6846289</v>
      </c>
      <c r="BR98">
        <v>0</v>
      </c>
      <c r="BS98">
        <v>0</v>
      </c>
      <c r="BT98">
        <v>0</v>
      </c>
      <c r="BU98">
        <v>9325290</v>
      </c>
      <c r="BV98">
        <v>0</v>
      </c>
      <c r="BW98">
        <v>734683</v>
      </c>
      <c r="BX98">
        <v>0</v>
      </c>
      <c r="BY98">
        <v>26559278</v>
      </c>
      <c r="BZ98">
        <v>1121549</v>
      </c>
      <c r="CA98">
        <v>8264570</v>
      </c>
      <c r="CB98">
        <v>0</v>
      </c>
      <c r="CC98">
        <v>10821417</v>
      </c>
      <c r="CD98">
        <v>0</v>
      </c>
      <c r="CE98">
        <v>0</v>
      </c>
      <c r="CF98">
        <v>0</v>
      </c>
      <c r="CG98">
        <v>0</v>
      </c>
      <c r="CH98">
        <v>2852916</v>
      </c>
      <c r="CI98">
        <v>0</v>
      </c>
      <c r="CJ98">
        <v>0</v>
      </c>
      <c r="CK98">
        <v>52979</v>
      </c>
      <c r="CL98">
        <v>0</v>
      </c>
      <c r="CM98">
        <v>0</v>
      </c>
      <c r="CN98">
        <v>0</v>
      </c>
      <c r="CO98">
        <v>122214</v>
      </c>
      <c r="CP98">
        <v>2323564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8671723</v>
      </c>
      <c r="CW98">
        <v>0</v>
      </c>
      <c r="CX98">
        <v>703968</v>
      </c>
      <c r="CY98">
        <v>0</v>
      </c>
      <c r="CZ98">
        <v>0</v>
      </c>
      <c r="DA98">
        <v>0</v>
      </c>
      <c r="DB98">
        <v>10270267</v>
      </c>
      <c r="DC98">
        <v>0</v>
      </c>
      <c r="DD98">
        <v>0</v>
      </c>
      <c r="DE98">
        <v>1134</v>
      </c>
      <c r="DF98">
        <v>19647092</v>
      </c>
      <c r="DG98">
        <v>179348</v>
      </c>
      <c r="DH98">
        <v>19256644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419272</v>
      </c>
      <c r="DP98">
        <v>2141609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 t="s">
        <v>148</v>
      </c>
      <c r="EE98" t="s">
        <v>148</v>
      </c>
      <c r="EF98" t="s">
        <v>148</v>
      </c>
      <c r="EG98" t="s">
        <v>148</v>
      </c>
    </row>
    <row r="99" spans="1:137" x14ac:dyDescent="0.3">
      <c r="A99">
        <v>106301781</v>
      </c>
      <c r="B99" t="s">
        <v>622</v>
      </c>
      <c r="C99">
        <v>20164</v>
      </c>
      <c r="D99" s="1">
        <v>42379</v>
      </c>
      <c r="E99" t="s">
        <v>138</v>
      </c>
      <c r="F99" t="s">
        <v>139</v>
      </c>
      <c r="G99" t="s">
        <v>163</v>
      </c>
      <c r="H99">
        <v>13</v>
      </c>
      <c r="I99">
        <v>1016</v>
      </c>
      <c r="J99" t="s">
        <v>228</v>
      </c>
      <c r="K99" t="s">
        <v>229</v>
      </c>
      <c r="L99" t="s">
        <v>148</v>
      </c>
      <c r="M99" t="s">
        <v>623</v>
      </c>
      <c r="N99" t="s">
        <v>624</v>
      </c>
      <c r="O99" t="s">
        <v>443</v>
      </c>
      <c r="P99">
        <v>92626</v>
      </c>
      <c r="Q99" t="s">
        <v>625</v>
      </c>
      <c r="R99">
        <v>1218</v>
      </c>
      <c r="S99">
        <v>1016</v>
      </c>
      <c r="T99">
        <v>201</v>
      </c>
      <c r="U99">
        <v>1</v>
      </c>
      <c r="V99">
        <v>0</v>
      </c>
      <c r="W99">
        <v>5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7</v>
      </c>
      <c r="AF99">
        <v>0</v>
      </c>
      <c r="AG99">
        <v>88</v>
      </c>
      <c r="AH99">
        <v>0</v>
      </c>
      <c r="AI99">
        <v>1800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35</v>
      </c>
      <c r="AQ99">
        <v>18123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72487</v>
      </c>
      <c r="BE99">
        <v>0</v>
      </c>
      <c r="BF99">
        <v>18830388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262941</v>
      </c>
      <c r="BN99">
        <v>19465816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5715</v>
      </c>
      <c r="CB99">
        <v>0</v>
      </c>
      <c r="CC99">
        <v>89644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690</v>
      </c>
      <c r="CP99">
        <v>97049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66772</v>
      </c>
      <c r="CW99">
        <v>0</v>
      </c>
      <c r="CX99">
        <v>18740744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261251</v>
      </c>
      <c r="DF99">
        <v>19368767</v>
      </c>
      <c r="DG99">
        <v>0</v>
      </c>
      <c r="DH99">
        <v>29306146</v>
      </c>
      <c r="DI99">
        <v>0</v>
      </c>
      <c r="DJ99">
        <v>9937379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 t="s">
        <v>148</v>
      </c>
      <c r="EE99" t="s">
        <v>148</v>
      </c>
      <c r="EF99" t="s">
        <v>148</v>
      </c>
      <c r="EG99" t="s">
        <v>148</v>
      </c>
    </row>
    <row r="100" spans="1:137" x14ac:dyDescent="0.3">
      <c r="A100">
        <v>106040875</v>
      </c>
      <c r="B100" t="s">
        <v>626</v>
      </c>
      <c r="C100">
        <v>20164</v>
      </c>
      <c r="D100" s="1">
        <v>42379</v>
      </c>
      <c r="E100" t="s">
        <v>138</v>
      </c>
      <c r="F100" t="s">
        <v>139</v>
      </c>
      <c r="G100" t="s">
        <v>316</v>
      </c>
      <c r="H100">
        <v>1</v>
      </c>
      <c r="I100">
        <v>220</v>
      </c>
      <c r="J100" t="s">
        <v>153</v>
      </c>
      <c r="K100" t="s">
        <v>142</v>
      </c>
      <c r="L100" t="s">
        <v>148</v>
      </c>
      <c r="M100" t="s">
        <v>627</v>
      </c>
      <c r="N100" t="s">
        <v>628</v>
      </c>
      <c r="O100" t="s">
        <v>629</v>
      </c>
      <c r="P100">
        <v>95969</v>
      </c>
      <c r="Q100" t="s">
        <v>630</v>
      </c>
      <c r="R100">
        <v>100</v>
      </c>
      <c r="S100">
        <v>100</v>
      </c>
      <c r="T100">
        <v>100</v>
      </c>
      <c r="U100">
        <v>670</v>
      </c>
      <c r="V100">
        <v>13</v>
      </c>
      <c r="W100">
        <v>32</v>
      </c>
      <c r="X100">
        <v>251</v>
      </c>
      <c r="Y100">
        <v>0</v>
      </c>
      <c r="Z100">
        <v>0</v>
      </c>
      <c r="AA100">
        <v>2</v>
      </c>
      <c r="AB100">
        <v>210</v>
      </c>
      <c r="AC100">
        <v>0</v>
      </c>
      <c r="AD100">
        <v>15</v>
      </c>
      <c r="AE100">
        <v>1193</v>
      </c>
      <c r="AF100">
        <v>0</v>
      </c>
      <c r="AG100">
        <v>2382</v>
      </c>
      <c r="AH100">
        <v>49</v>
      </c>
      <c r="AI100">
        <v>125</v>
      </c>
      <c r="AJ100">
        <v>842</v>
      </c>
      <c r="AK100">
        <v>0</v>
      </c>
      <c r="AL100">
        <v>0</v>
      </c>
      <c r="AM100">
        <v>10</v>
      </c>
      <c r="AN100">
        <v>558</v>
      </c>
      <c r="AO100">
        <v>0</v>
      </c>
      <c r="AP100">
        <v>50</v>
      </c>
      <c r="AQ100">
        <v>4016</v>
      </c>
      <c r="AR100">
        <v>0</v>
      </c>
      <c r="AS100">
        <v>37322</v>
      </c>
      <c r="AT100">
        <v>762</v>
      </c>
      <c r="AU100">
        <v>4595</v>
      </c>
      <c r="AV100">
        <v>33699</v>
      </c>
      <c r="AW100">
        <v>0</v>
      </c>
      <c r="AX100">
        <v>0</v>
      </c>
      <c r="AY100">
        <v>1205</v>
      </c>
      <c r="AZ100">
        <v>16468</v>
      </c>
      <c r="BA100">
        <v>0</v>
      </c>
      <c r="BB100">
        <v>1532</v>
      </c>
      <c r="BC100">
        <v>95583</v>
      </c>
      <c r="BD100">
        <v>63390778</v>
      </c>
      <c r="BE100">
        <v>1907943</v>
      </c>
      <c r="BF100">
        <v>2462929</v>
      </c>
      <c r="BG100">
        <v>18611083</v>
      </c>
      <c r="BH100">
        <v>0</v>
      </c>
      <c r="BI100">
        <v>0</v>
      </c>
      <c r="BJ100">
        <v>257867</v>
      </c>
      <c r="BK100">
        <v>13967287</v>
      </c>
      <c r="BL100">
        <v>0</v>
      </c>
      <c r="BM100">
        <v>1534767</v>
      </c>
      <c r="BN100">
        <v>102132654</v>
      </c>
      <c r="BO100">
        <v>88022049</v>
      </c>
      <c r="BP100">
        <v>2242351</v>
      </c>
      <c r="BQ100">
        <v>5626976</v>
      </c>
      <c r="BR100">
        <v>46393224</v>
      </c>
      <c r="BS100">
        <v>0</v>
      </c>
      <c r="BT100">
        <v>0</v>
      </c>
      <c r="BU100">
        <v>1268623</v>
      </c>
      <c r="BV100">
        <v>37503492</v>
      </c>
      <c r="BW100">
        <v>0</v>
      </c>
      <c r="BX100">
        <v>3576645</v>
      </c>
      <c r="BY100">
        <v>184633360</v>
      </c>
      <c r="BZ100">
        <v>1448725</v>
      </c>
      <c r="CA100">
        <v>131785976</v>
      </c>
      <c r="CB100">
        <v>3612313</v>
      </c>
      <c r="CC100">
        <v>6208235</v>
      </c>
      <c r="CD100">
        <v>49884639</v>
      </c>
      <c r="CE100">
        <v>0</v>
      </c>
      <c r="CF100">
        <v>0</v>
      </c>
      <c r="CG100">
        <v>0</v>
      </c>
      <c r="CH100">
        <v>1094462</v>
      </c>
      <c r="CI100">
        <v>37637732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62689</v>
      </c>
      <c r="CP100">
        <v>235334771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626847</v>
      </c>
      <c r="CW100">
        <v>537981</v>
      </c>
      <c r="CX100">
        <v>1881670</v>
      </c>
      <c r="CY100">
        <v>15119668</v>
      </c>
      <c r="CZ100">
        <v>0</v>
      </c>
      <c r="DA100">
        <v>0</v>
      </c>
      <c r="DB100">
        <v>432027</v>
      </c>
      <c r="DC100">
        <v>13833047</v>
      </c>
      <c r="DD100">
        <v>0</v>
      </c>
      <c r="DE100">
        <v>3</v>
      </c>
      <c r="DF100">
        <v>51431243</v>
      </c>
      <c r="DG100">
        <v>375970</v>
      </c>
      <c r="DH100">
        <v>50965070</v>
      </c>
      <c r="DI100">
        <v>0</v>
      </c>
      <c r="DJ100">
        <v>1115228</v>
      </c>
      <c r="DK100">
        <v>0</v>
      </c>
      <c r="DL100">
        <v>0</v>
      </c>
      <c r="DM100">
        <v>0</v>
      </c>
      <c r="DN100">
        <v>0</v>
      </c>
      <c r="DO100">
        <v>886438</v>
      </c>
      <c r="DP100">
        <v>5952467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 t="s">
        <v>148</v>
      </c>
      <c r="EE100" t="s">
        <v>148</v>
      </c>
      <c r="EF100" t="s">
        <v>148</v>
      </c>
      <c r="EG100" t="s">
        <v>148</v>
      </c>
    </row>
    <row r="101" spans="1:137" x14ac:dyDescent="0.3">
      <c r="A101">
        <v>106190298</v>
      </c>
      <c r="B101" t="s">
        <v>631</v>
      </c>
      <c r="C101">
        <v>20164</v>
      </c>
      <c r="D101" s="1">
        <v>42379</v>
      </c>
      <c r="E101" t="s">
        <v>138</v>
      </c>
      <c r="F101" t="s">
        <v>139</v>
      </c>
      <c r="G101" t="s">
        <v>177</v>
      </c>
      <c r="H101">
        <v>11</v>
      </c>
      <c r="I101">
        <v>915</v>
      </c>
      <c r="J101" t="s">
        <v>171</v>
      </c>
      <c r="K101" t="s">
        <v>142</v>
      </c>
      <c r="L101" t="s">
        <v>148</v>
      </c>
      <c r="M101" t="s">
        <v>632</v>
      </c>
      <c r="N101" t="s">
        <v>633</v>
      </c>
      <c r="O101" t="s">
        <v>634</v>
      </c>
      <c r="P101">
        <v>91741</v>
      </c>
      <c r="Q101" t="s">
        <v>635</v>
      </c>
      <c r="R101">
        <v>105</v>
      </c>
      <c r="S101">
        <v>105</v>
      </c>
      <c r="T101">
        <v>72</v>
      </c>
      <c r="U101">
        <v>514</v>
      </c>
      <c r="V101">
        <v>313</v>
      </c>
      <c r="W101">
        <v>98</v>
      </c>
      <c r="X101">
        <v>224</v>
      </c>
      <c r="Y101">
        <v>0</v>
      </c>
      <c r="Z101">
        <v>0</v>
      </c>
      <c r="AA101">
        <v>7</v>
      </c>
      <c r="AB101">
        <v>349</v>
      </c>
      <c r="AC101">
        <v>14</v>
      </c>
      <c r="AD101">
        <v>95</v>
      </c>
      <c r="AE101">
        <v>1614</v>
      </c>
      <c r="AF101">
        <v>0</v>
      </c>
      <c r="AG101">
        <v>1319</v>
      </c>
      <c r="AH101">
        <v>1081</v>
      </c>
      <c r="AI101">
        <v>382</v>
      </c>
      <c r="AJ101">
        <v>735</v>
      </c>
      <c r="AK101">
        <v>0</v>
      </c>
      <c r="AL101">
        <v>0</v>
      </c>
      <c r="AM101">
        <v>24</v>
      </c>
      <c r="AN101">
        <v>966</v>
      </c>
      <c r="AO101">
        <v>25</v>
      </c>
      <c r="AP101">
        <v>171</v>
      </c>
      <c r="AQ101">
        <v>4703</v>
      </c>
      <c r="AR101">
        <v>0</v>
      </c>
      <c r="AS101">
        <v>2788</v>
      </c>
      <c r="AT101">
        <v>1661</v>
      </c>
      <c r="AU101">
        <v>869</v>
      </c>
      <c r="AV101">
        <v>3610</v>
      </c>
      <c r="AW101">
        <v>0</v>
      </c>
      <c r="AX101">
        <v>0</v>
      </c>
      <c r="AY101">
        <v>248</v>
      </c>
      <c r="AZ101">
        <v>4492</v>
      </c>
      <c r="BA101">
        <v>58</v>
      </c>
      <c r="BB101">
        <v>822</v>
      </c>
      <c r="BC101">
        <v>14548</v>
      </c>
      <c r="BD101">
        <v>10918556</v>
      </c>
      <c r="BE101">
        <v>11403468</v>
      </c>
      <c r="BF101">
        <v>3584285</v>
      </c>
      <c r="BG101">
        <v>6331127</v>
      </c>
      <c r="BH101">
        <v>0</v>
      </c>
      <c r="BI101">
        <v>0</v>
      </c>
      <c r="BJ101">
        <v>168788</v>
      </c>
      <c r="BK101">
        <v>8358921</v>
      </c>
      <c r="BL101">
        <v>107313</v>
      </c>
      <c r="BM101">
        <v>1561552</v>
      </c>
      <c r="BN101">
        <v>42434010</v>
      </c>
      <c r="BO101">
        <v>6268779</v>
      </c>
      <c r="BP101">
        <v>5774121</v>
      </c>
      <c r="BQ101">
        <v>1907597</v>
      </c>
      <c r="BR101">
        <v>8248547</v>
      </c>
      <c r="BS101">
        <v>0</v>
      </c>
      <c r="BT101">
        <v>0</v>
      </c>
      <c r="BU101">
        <v>441684</v>
      </c>
      <c r="BV101">
        <v>10178188</v>
      </c>
      <c r="BW101">
        <v>57589</v>
      </c>
      <c r="BX101">
        <v>1557055</v>
      </c>
      <c r="BY101">
        <v>34433560</v>
      </c>
      <c r="BZ101">
        <v>754317</v>
      </c>
      <c r="CA101">
        <v>12995107</v>
      </c>
      <c r="CB101">
        <v>11954370</v>
      </c>
      <c r="CC101">
        <v>3941308</v>
      </c>
      <c r="CD101">
        <v>9743699</v>
      </c>
      <c r="CE101">
        <v>0</v>
      </c>
      <c r="CF101">
        <v>0</v>
      </c>
      <c r="CG101">
        <v>0</v>
      </c>
      <c r="CH101">
        <v>468171</v>
      </c>
      <c r="CI101">
        <v>9805134</v>
      </c>
      <c r="CJ101">
        <v>0</v>
      </c>
      <c r="CK101">
        <v>164902</v>
      </c>
      <c r="CL101">
        <v>0</v>
      </c>
      <c r="CM101">
        <v>0</v>
      </c>
      <c r="CN101">
        <v>0</v>
      </c>
      <c r="CO101">
        <v>1149110</v>
      </c>
      <c r="CP101">
        <v>5097611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192228</v>
      </c>
      <c r="CW101">
        <v>5223219</v>
      </c>
      <c r="CX101">
        <v>1550574</v>
      </c>
      <c r="CY101">
        <v>4835975</v>
      </c>
      <c r="CZ101">
        <v>0</v>
      </c>
      <c r="DA101">
        <v>0</v>
      </c>
      <c r="DB101">
        <v>142301</v>
      </c>
      <c r="DC101">
        <v>8731975</v>
      </c>
      <c r="DD101">
        <v>0</v>
      </c>
      <c r="DE101">
        <v>1215180</v>
      </c>
      <c r="DF101">
        <v>25891452</v>
      </c>
      <c r="DG101">
        <v>229568</v>
      </c>
      <c r="DH101">
        <v>22804933</v>
      </c>
      <c r="DI101">
        <v>0</v>
      </c>
      <c r="DJ101">
        <v>-396379</v>
      </c>
      <c r="DK101">
        <v>0</v>
      </c>
      <c r="DL101">
        <v>0</v>
      </c>
      <c r="DM101">
        <v>0</v>
      </c>
      <c r="DN101">
        <v>0</v>
      </c>
      <c r="DO101">
        <v>3490571</v>
      </c>
      <c r="DP101">
        <v>3512208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 t="s">
        <v>148</v>
      </c>
      <c r="EE101" t="s">
        <v>148</v>
      </c>
      <c r="EF101" t="s">
        <v>148</v>
      </c>
      <c r="EG101" t="s">
        <v>148</v>
      </c>
    </row>
    <row r="102" spans="1:137" x14ac:dyDescent="0.3">
      <c r="A102">
        <v>106301357</v>
      </c>
      <c r="B102" t="s">
        <v>636</v>
      </c>
      <c r="C102">
        <v>20164</v>
      </c>
      <c r="D102" s="1">
        <v>42379</v>
      </c>
      <c r="E102" t="s">
        <v>138</v>
      </c>
      <c r="F102" t="s">
        <v>139</v>
      </c>
      <c r="G102" t="s">
        <v>163</v>
      </c>
      <c r="H102">
        <v>13</v>
      </c>
      <c r="I102">
        <v>1015</v>
      </c>
      <c r="J102" t="s">
        <v>194</v>
      </c>
      <c r="K102" t="s">
        <v>142</v>
      </c>
      <c r="L102" t="s">
        <v>148</v>
      </c>
      <c r="M102" t="s">
        <v>637</v>
      </c>
      <c r="N102" t="s">
        <v>638</v>
      </c>
      <c r="O102" t="s">
        <v>639</v>
      </c>
      <c r="P102">
        <v>92780</v>
      </c>
      <c r="Q102" t="s">
        <v>640</v>
      </c>
      <c r="R102">
        <v>177</v>
      </c>
      <c r="S102">
        <v>177</v>
      </c>
      <c r="T102">
        <v>52</v>
      </c>
      <c r="U102">
        <v>129</v>
      </c>
      <c r="V102">
        <v>212</v>
      </c>
      <c r="W102">
        <v>1</v>
      </c>
      <c r="X102">
        <v>144</v>
      </c>
      <c r="Y102">
        <v>0</v>
      </c>
      <c r="Z102">
        <v>0</v>
      </c>
      <c r="AA102">
        <v>3</v>
      </c>
      <c r="AB102">
        <v>18</v>
      </c>
      <c r="AC102">
        <v>0</v>
      </c>
      <c r="AD102">
        <v>1</v>
      </c>
      <c r="AE102">
        <v>508</v>
      </c>
      <c r="AF102">
        <v>0</v>
      </c>
      <c r="AG102">
        <v>558</v>
      </c>
      <c r="AH102">
        <v>693</v>
      </c>
      <c r="AI102">
        <v>777</v>
      </c>
      <c r="AJ102">
        <v>2379</v>
      </c>
      <c r="AK102">
        <v>0</v>
      </c>
      <c r="AL102">
        <v>0</v>
      </c>
      <c r="AM102">
        <v>5</v>
      </c>
      <c r="AN102">
        <v>43</v>
      </c>
      <c r="AO102">
        <v>0</v>
      </c>
      <c r="AP102">
        <v>4</v>
      </c>
      <c r="AQ102">
        <v>4459</v>
      </c>
      <c r="AR102">
        <v>0</v>
      </c>
      <c r="AS102">
        <v>19</v>
      </c>
      <c r="AT102">
        <v>152</v>
      </c>
      <c r="AU102">
        <v>0</v>
      </c>
      <c r="AV102">
        <v>108</v>
      </c>
      <c r="AW102">
        <v>0</v>
      </c>
      <c r="AX102">
        <v>0</v>
      </c>
      <c r="AY102">
        <v>4</v>
      </c>
      <c r="AZ102">
        <v>33</v>
      </c>
      <c r="BA102">
        <v>0</v>
      </c>
      <c r="BB102">
        <v>1</v>
      </c>
      <c r="BC102">
        <v>317</v>
      </c>
      <c r="BD102">
        <v>7386439</v>
      </c>
      <c r="BE102">
        <v>12549495</v>
      </c>
      <c r="BF102">
        <v>5898003</v>
      </c>
      <c r="BG102">
        <v>24400365</v>
      </c>
      <c r="BH102">
        <v>0</v>
      </c>
      <c r="BI102">
        <v>0</v>
      </c>
      <c r="BJ102">
        <v>105200</v>
      </c>
      <c r="BK102">
        <v>902555</v>
      </c>
      <c r="BL102">
        <v>0</v>
      </c>
      <c r="BM102">
        <v>93441</v>
      </c>
      <c r="BN102">
        <v>51335498</v>
      </c>
      <c r="BO102">
        <v>383702</v>
      </c>
      <c r="BP102">
        <v>2185888</v>
      </c>
      <c r="BQ102">
        <v>0</v>
      </c>
      <c r="BR102">
        <v>1832364</v>
      </c>
      <c r="BS102">
        <v>0</v>
      </c>
      <c r="BT102">
        <v>0</v>
      </c>
      <c r="BU102">
        <v>60215</v>
      </c>
      <c r="BV102">
        <v>319150</v>
      </c>
      <c r="BW102">
        <v>0</v>
      </c>
      <c r="BX102">
        <v>150</v>
      </c>
      <c r="BY102">
        <v>4781469</v>
      </c>
      <c r="BZ102">
        <v>78468</v>
      </c>
      <c r="CA102">
        <v>6480199</v>
      </c>
      <c r="CB102">
        <v>12281993</v>
      </c>
      <c r="CC102">
        <v>5409271</v>
      </c>
      <c r="CD102">
        <v>24024170</v>
      </c>
      <c r="CE102">
        <v>0</v>
      </c>
      <c r="CF102">
        <v>0</v>
      </c>
      <c r="CG102">
        <v>0</v>
      </c>
      <c r="CH102">
        <v>64526</v>
      </c>
      <c r="CI102">
        <v>71525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47695</v>
      </c>
      <c r="CP102">
        <v>49101581</v>
      </c>
      <c r="CQ102">
        <v>5939485</v>
      </c>
      <c r="CR102">
        <v>0</v>
      </c>
      <c r="CS102">
        <v>0</v>
      </c>
      <c r="CT102">
        <v>0</v>
      </c>
      <c r="CU102">
        <v>5939485</v>
      </c>
      <c r="CV102">
        <v>1289942</v>
      </c>
      <c r="CW102">
        <v>8348829</v>
      </c>
      <c r="CX102">
        <v>488861</v>
      </c>
      <c r="CY102">
        <v>2175949</v>
      </c>
      <c r="CZ102">
        <v>0</v>
      </c>
      <c r="DA102">
        <v>0</v>
      </c>
      <c r="DB102">
        <v>95981</v>
      </c>
      <c r="DC102">
        <v>506446</v>
      </c>
      <c r="DD102">
        <v>0</v>
      </c>
      <c r="DE102">
        <v>48863</v>
      </c>
      <c r="DF102">
        <v>12954871</v>
      </c>
      <c r="DG102">
        <v>495882</v>
      </c>
      <c r="DH102">
        <v>1585359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590111</v>
      </c>
      <c r="DP102">
        <v>2436613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 t="s">
        <v>148</v>
      </c>
      <c r="EE102" t="s">
        <v>148</v>
      </c>
      <c r="EF102" t="s">
        <v>148</v>
      </c>
      <c r="EG102" t="s">
        <v>148</v>
      </c>
    </row>
    <row r="103" spans="1:137" x14ac:dyDescent="0.3">
      <c r="A103">
        <v>106301175</v>
      </c>
      <c r="B103" t="s">
        <v>641</v>
      </c>
      <c r="C103">
        <v>20164</v>
      </c>
      <c r="D103" s="1">
        <v>42379</v>
      </c>
      <c r="E103" t="s">
        <v>138</v>
      </c>
      <c r="F103" t="s">
        <v>139</v>
      </c>
      <c r="G103" t="s">
        <v>163</v>
      </c>
      <c r="H103">
        <v>13</v>
      </c>
      <c r="I103">
        <v>1014</v>
      </c>
      <c r="J103" t="s">
        <v>194</v>
      </c>
      <c r="K103" t="s">
        <v>142</v>
      </c>
      <c r="L103" t="s">
        <v>148</v>
      </c>
      <c r="M103" t="s">
        <v>642</v>
      </c>
      <c r="N103" t="s">
        <v>643</v>
      </c>
      <c r="O103" t="s">
        <v>644</v>
      </c>
      <c r="P103">
        <v>92708</v>
      </c>
      <c r="Q103" t="s">
        <v>645</v>
      </c>
      <c r="R103">
        <v>400</v>
      </c>
      <c r="S103">
        <v>400</v>
      </c>
      <c r="T103">
        <v>229</v>
      </c>
      <c r="U103">
        <v>904</v>
      </c>
      <c r="V103">
        <v>459</v>
      </c>
      <c r="W103">
        <v>376</v>
      </c>
      <c r="X103">
        <v>1573</v>
      </c>
      <c r="Y103">
        <v>4</v>
      </c>
      <c r="Z103">
        <v>0</v>
      </c>
      <c r="AA103">
        <v>13</v>
      </c>
      <c r="AB103">
        <v>749</v>
      </c>
      <c r="AC103">
        <v>5</v>
      </c>
      <c r="AD103">
        <v>561</v>
      </c>
      <c r="AE103">
        <v>4644</v>
      </c>
      <c r="AF103">
        <v>0</v>
      </c>
      <c r="AG103">
        <v>5953</v>
      </c>
      <c r="AH103">
        <v>2058</v>
      </c>
      <c r="AI103">
        <v>2141</v>
      </c>
      <c r="AJ103">
        <v>6231</v>
      </c>
      <c r="AK103">
        <v>20</v>
      </c>
      <c r="AL103">
        <v>0</v>
      </c>
      <c r="AM103">
        <v>35</v>
      </c>
      <c r="AN103">
        <v>3100</v>
      </c>
      <c r="AO103">
        <v>25</v>
      </c>
      <c r="AP103">
        <v>1479</v>
      </c>
      <c r="AQ103">
        <v>21042</v>
      </c>
      <c r="AR103">
        <v>0</v>
      </c>
      <c r="AS103">
        <v>2014</v>
      </c>
      <c r="AT103">
        <v>1512</v>
      </c>
      <c r="AU103">
        <v>945</v>
      </c>
      <c r="AV103">
        <v>8517</v>
      </c>
      <c r="AW103">
        <v>6</v>
      </c>
      <c r="AX103">
        <v>0</v>
      </c>
      <c r="AY103">
        <v>381</v>
      </c>
      <c r="AZ103">
        <v>3031</v>
      </c>
      <c r="BA103">
        <v>61</v>
      </c>
      <c r="BB103">
        <v>757</v>
      </c>
      <c r="BC103">
        <v>17224</v>
      </c>
      <c r="BD103">
        <v>115040201</v>
      </c>
      <c r="BE103">
        <v>49957492</v>
      </c>
      <c r="BF103">
        <v>30992993</v>
      </c>
      <c r="BG103">
        <v>118885042</v>
      </c>
      <c r="BH103">
        <v>427826</v>
      </c>
      <c r="BI103">
        <v>0</v>
      </c>
      <c r="BJ103">
        <v>683465</v>
      </c>
      <c r="BK103">
        <v>61835175</v>
      </c>
      <c r="BL103">
        <v>611471</v>
      </c>
      <c r="BM103">
        <v>19730408</v>
      </c>
      <c r="BN103">
        <v>398164073</v>
      </c>
      <c r="BO103">
        <v>27009830</v>
      </c>
      <c r="BP103">
        <v>21717474</v>
      </c>
      <c r="BQ103">
        <v>6370053</v>
      </c>
      <c r="BR103">
        <v>74564705</v>
      </c>
      <c r="BS103">
        <v>25392</v>
      </c>
      <c r="BT103">
        <v>0</v>
      </c>
      <c r="BU103">
        <v>925748</v>
      </c>
      <c r="BV103">
        <v>29808293</v>
      </c>
      <c r="BW103">
        <v>497298</v>
      </c>
      <c r="BX103">
        <v>4114973</v>
      </c>
      <c r="BY103">
        <v>165033766</v>
      </c>
      <c r="BZ103">
        <v>1954701</v>
      </c>
      <c r="CA103">
        <v>123500408</v>
      </c>
      <c r="CB103">
        <v>62763184</v>
      </c>
      <c r="CC103">
        <v>28967376</v>
      </c>
      <c r="CD103">
        <v>166929253</v>
      </c>
      <c r="CE103">
        <v>-4461287</v>
      </c>
      <c r="CF103">
        <v>415389</v>
      </c>
      <c r="CG103">
        <v>0</v>
      </c>
      <c r="CH103">
        <v>1095861</v>
      </c>
      <c r="CI103">
        <v>65151984</v>
      </c>
      <c r="CJ103">
        <v>0</v>
      </c>
      <c r="CK103">
        <v>1020663</v>
      </c>
      <c r="CL103">
        <v>0</v>
      </c>
      <c r="CM103">
        <v>0</v>
      </c>
      <c r="CN103">
        <v>0</v>
      </c>
      <c r="CO103">
        <v>20717485</v>
      </c>
      <c r="CP103">
        <v>468055017</v>
      </c>
      <c r="CQ103">
        <v>1116070</v>
      </c>
      <c r="CR103">
        <v>32729140</v>
      </c>
      <c r="CS103">
        <v>0</v>
      </c>
      <c r="CT103">
        <v>0</v>
      </c>
      <c r="CU103">
        <v>33845210</v>
      </c>
      <c r="CV103">
        <v>18549623</v>
      </c>
      <c r="CW103">
        <v>10027852</v>
      </c>
      <c r="CX103">
        <v>12856957</v>
      </c>
      <c r="CY103">
        <v>59249634</v>
      </c>
      <c r="CZ103">
        <v>37829</v>
      </c>
      <c r="DA103">
        <v>0</v>
      </c>
      <c r="DB103">
        <v>491048</v>
      </c>
      <c r="DC103">
        <v>25420459</v>
      </c>
      <c r="DD103">
        <v>88106</v>
      </c>
      <c r="DE103">
        <v>2266524</v>
      </c>
      <c r="DF103">
        <v>128988032</v>
      </c>
      <c r="DG103">
        <v>714917</v>
      </c>
      <c r="DH103">
        <v>110881121</v>
      </c>
      <c r="DI103">
        <v>0</v>
      </c>
      <c r="DJ103">
        <v>-164278</v>
      </c>
      <c r="DK103">
        <v>0</v>
      </c>
      <c r="DL103">
        <v>0</v>
      </c>
      <c r="DM103">
        <v>0</v>
      </c>
      <c r="DN103">
        <v>0</v>
      </c>
      <c r="DO103">
        <v>4097431</v>
      </c>
      <c r="DP103">
        <v>87367355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15354067</v>
      </c>
      <c r="EB103">
        <v>4611199</v>
      </c>
      <c r="EC103">
        <v>34905756</v>
      </c>
      <c r="ED103" t="s">
        <v>148</v>
      </c>
      <c r="EE103" t="s">
        <v>148</v>
      </c>
      <c r="EF103" t="s">
        <v>148</v>
      </c>
      <c r="EG103" t="s">
        <v>148</v>
      </c>
    </row>
    <row r="104" spans="1:137" x14ac:dyDescent="0.3">
      <c r="A104">
        <v>106230949</v>
      </c>
      <c r="B104" t="s">
        <v>646</v>
      </c>
      <c r="C104">
        <v>20164</v>
      </c>
      <c r="D104" s="1">
        <v>42379</v>
      </c>
      <c r="E104" t="s">
        <v>138</v>
      </c>
      <c r="F104" t="s">
        <v>139</v>
      </c>
      <c r="G104" t="s">
        <v>647</v>
      </c>
      <c r="H104">
        <v>1</v>
      </c>
      <c r="I104">
        <v>112</v>
      </c>
      <c r="J104" t="s">
        <v>171</v>
      </c>
      <c r="K104" t="s">
        <v>142</v>
      </c>
      <c r="L104" t="s">
        <v>143</v>
      </c>
      <c r="M104" t="s">
        <v>648</v>
      </c>
      <c r="N104" t="s">
        <v>649</v>
      </c>
      <c r="O104" t="s">
        <v>650</v>
      </c>
      <c r="P104">
        <v>95490</v>
      </c>
      <c r="Q104" t="s">
        <v>651</v>
      </c>
      <c r="R104">
        <v>25</v>
      </c>
      <c r="S104">
        <v>25</v>
      </c>
      <c r="T104">
        <v>21</v>
      </c>
      <c r="U104">
        <v>225</v>
      </c>
      <c r="V104">
        <v>13</v>
      </c>
      <c r="W104">
        <v>13</v>
      </c>
      <c r="X104">
        <v>67</v>
      </c>
      <c r="Y104">
        <v>0</v>
      </c>
      <c r="Z104">
        <v>0</v>
      </c>
      <c r="AA104">
        <v>11</v>
      </c>
      <c r="AB104">
        <v>48</v>
      </c>
      <c r="AC104">
        <v>0</v>
      </c>
      <c r="AD104">
        <v>2</v>
      </c>
      <c r="AE104">
        <v>379</v>
      </c>
      <c r="AF104">
        <v>0</v>
      </c>
      <c r="AG104">
        <v>960</v>
      </c>
      <c r="AH104">
        <v>53</v>
      </c>
      <c r="AI104">
        <v>30</v>
      </c>
      <c r="AJ104">
        <v>284</v>
      </c>
      <c r="AK104">
        <v>0</v>
      </c>
      <c r="AL104">
        <v>0</v>
      </c>
      <c r="AM104">
        <v>28</v>
      </c>
      <c r="AN104">
        <v>172</v>
      </c>
      <c r="AO104">
        <v>0</v>
      </c>
      <c r="AP104">
        <v>6</v>
      </c>
      <c r="AQ104">
        <v>1533</v>
      </c>
      <c r="AR104">
        <v>0</v>
      </c>
      <c r="AS104">
        <v>3936</v>
      </c>
      <c r="AT104">
        <v>223</v>
      </c>
      <c r="AU104">
        <v>311</v>
      </c>
      <c r="AV104">
        <v>3060</v>
      </c>
      <c r="AW104">
        <v>0</v>
      </c>
      <c r="AX104">
        <v>0</v>
      </c>
      <c r="AY104">
        <v>484</v>
      </c>
      <c r="AZ104">
        <v>2423</v>
      </c>
      <c r="BA104">
        <v>0</v>
      </c>
      <c r="BB104">
        <v>410</v>
      </c>
      <c r="BC104">
        <v>10847</v>
      </c>
      <c r="BD104">
        <v>13550803</v>
      </c>
      <c r="BE104">
        <v>802999</v>
      </c>
      <c r="BF104">
        <v>514179</v>
      </c>
      <c r="BG104">
        <v>3562625</v>
      </c>
      <c r="BH104">
        <v>0</v>
      </c>
      <c r="BI104">
        <v>0</v>
      </c>
      <c r="BJ104">
        <v>885911</v>
      </c>
      <c r="BK104">
        <v>3092406</v>
      </c>
      <c r="BL104">
        <v>0</v>
      </c>
      <c r="BM104">
        <v>48971</v>
      </c>
      <c r="BN104">
        <v>22457894</v>
      </c>
      <c r="BO104">
        <v>5804181</v>
      </c>
      <c r="BP104">
        <v>341065</v>
      </c>
      <c r="BQ104">
        <v>732977</v>
      </c>
      <c r="BR104">
        <v>5623610</v>
      </c>
      <c r="BS104">
        <v>0</v>
      </c>
      <c r="BT104">
        <v>0</v>
      </c>
      <c r="BU104">
        <v>931203</v>
      </c>
      <c r="BV104">
        <v>3734883</v>
      </c>
      <c r="BW104">
        <v>0</v>
      </c>
      <c r="BX104">
        <v>906449</v>
      </c>
      <c r="BY104">
        <v>18074368</v>
      </c>
      <c r="BZ104">
        <v>-307398</v>
      </c>
      <c r="CA104">
        <v>11671254</v>
      </c>
      <c r="CB104">
        <v>856352</v>
      </c>
      <c r="CC104">
        <v>999241</v>
      </c>
      <c r="CD104">
        <v>7327885</v>
      </c>
      <c r="CE104">
        <v>0</v>
      </c>
      <c r="CF104">
        <v>0</v>
      </c>
      <c r="CG104">
        <v>0</v>
      </c>
      <c r="CH104">
        <v>1140604</v>
      </c>
      <c r="CI104">
        <v>3871069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925829</v>
      </c>
      <c r="CP104">
        <v>26484836</v>
      </c>
      <c r="CQ104">
        <v>0</v>
      </c>
      <c r="CR104">
        <v>791271</v>
      </c>
      <c r="CS104">
        <v>0</v>
      </c>
      <c r="CT104">
        <v>0</v>
      </c>
      <c r="CU104">
        <v>791271</v>
      </c>
      <c r="CV104">
        <v>7736801</v>
      </c>
      <c r="CW104">
        <v>310711</v>
      </c>
      <c r="CX104">
        <v>280828</v>
      </c>
      <c r="CY104">
        <v>2833440</v>
      </c>
      <c r="CZ104">
        <v>0</v>
      </c>
      <c r="DA104">
        <v>0</v>
      </c>
      <c r="DB104">
        <v>686846</v>
      </c>
      <c r="DC104">
        <v>2945607</v>
      </c>
      <c r="DD104">
        <v>0</v>
      </c>
      <c r="DE104">
        <v>44464</v>
      </c>
      <c r="DF104">
        <v>14838697</v>
      </c>
      <c r="DG104">
        <v>144522</v>
      </c>
      <c r="DH104">
        <v>15949565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62387057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 t="s">
        <v>148</v>
      </c>
      <c r="EE104" t="s">
        <v>148</v>
      </c>
      <c r="EF104" t="s">
        <v>148</v>
      </c>
      <c r="EG104" t="s">
        <v>148</v>
      </c>
    </row>
    <row r="105" spans="1:137" x14ac:dyDescent="0.3">
      <c r="A105">
        <v>106014034</v>
      </c>
      <c r="B105" t="s">
        <v>652</v>
      </c>
      <c r="C105">
        <v>20164</v>
      </c>
      <c r="D105" s="1">
        <v>42379</v>
      </c>
      <c r="E105" t="s">
        <v>138</v>
      </c>
      <c r="F105" t="s">
        <v>139</v>
      </c>
      <c r="G105" t="s">
        <v>170</v>
      </c>
      <c r="H105">
        <v>5</v>
      </c>
      <c r="I105">
        <v>421</v>
      </c>
      <c r="J105" t="s">
        <v>194</v>
      </c>
      <c r="K105" t="s">
        <v>142</v>
      </c>
      <c r="L105" t="s">
        <v>148</v>
      </c>
      <c r="M105" t="s">
        <v>653</v>
      </c>
      <c r="N105" t="s">
        <v>654</v>
      </c>
      <c r="O105" t="s">
        <v>655</v>
      </c>
      <c r="P105">
        <v>94538</v>
      </c>
      <c r="Q105" t="s">
        <v>656</v>
      </c>
      <c r="R105">
        <v>148</v>
      </c>
      <c r="S105">
        <v>148</v>
      </c>
      <c r="T105">
        <v>148</v>
      </c>
      <c r="U105">
        <v>236</v>
      </c>
      <c r="V105">
        <v>39</v>
      </c>
      <c r="W105">
        <v>181</v>
      </c>
      <c r="X105">
        <v>0</v>
      </c>
      <c r="Y105">
        <v>0</v>
      </c>
      <c r="Z105">
        <v>0</v>
      </c>
      <c r="AA105">
        <v>194</v>
      </c>
      <c r="AB105">
        <v>789</v>
      </c>
      <c r="AC105">
        <v>0</v>
      </c>
      <c r="AD105">
        <v>1</v>
      </c>
      <c r="AE105">
        <v>1440</v>
      </c>
      <c r="AF105">
        <v>0</v>
      </c>
      <c r="AG105">
        <v>2315</v>
      </c>
      <c r="AH105">
        <v>276</v>
      </c>
      <c r="AI105">
        <v>1300</v>
      </c>
      <c r="AJ105">
        <v>0</v>
      </c>
      <c r="AK105">
        <v>0</v>
      </c>
      <c r="AL105">
        <v>0</v>
      </c>
      <c r="AM105">
        <v>1320</v>
      </c>
      <c r="AN105">
        <v>4846</v>
      </c>
      <c r="AO105">
        <v>7</v>
      </c>
      <c r="AP105">
        <v>9</v>
      </c>
      <c r="AQ105">
        <v>10073</v>
      </c>
      <c r="AR105">
        <v>0</v>
      </c>
      <c r="AS105">
        <v>259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536</v>
      </c>
      <c r="AZ105">
        <v>1509</v>
      </c>
      <c r="BA105">
        <v>0</v>
      </c>
      <c r="BB105">
        <v>0</v>
      </c>
      <c r="BC105">
        <v>2304</v>
      </c>
      <c r="BD105">
        <v>5556000</v>
      </c>
      <c r="BE105">
        <v>662400</v>
      </c>
      <c r="BF105">
        <v>3120000</v>
      </c>
      <c r="BG105">
        <v>0</v>
      </c>
      <c r="BH105">
        <v>0</v>
      </c>
      <c r="BI105">
        <v>0</v>
      </c>
      <c r="BJ105">
        <v>3168000</v>
      </c>
      <c r="BK105">
        <v>11625442</v>
      </c>
      <c r="BL105">
        <v>16958</v>
      </c>
      <c r="BM105">
        <v>21600</v>
      </c>
      <c r="BN105">
        <v>24170400</v>
      </c>
      <c r="BO105">
        <v>16211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336700</v>
      </c>
      <c r="BV105">
        <v>947830</v>
      </c>
      <c r="BW105">
        <v>0</v>
      </c>
      <c r="BX105">
        <v>0</v>
      </c>
      <c r="BY105">
        <v>1446640</v>
      </c>
      <c r="BZ105">
        <v>133539</v>
      </c>
      <c r="CA105">
        <v>2769463</v>
      </c>
      <c r="CB105">
        <v>400664</v>
      </c>
      <c r="CC105">
        <v>1560476</v>
      </c>
      <c r="CD105">
        <v>0</v>
      </c>
      <c r="CE105">
        <v>0</v>
      </c>
      <c r="CF105">
        <v>0</v>
      </c>
      <c r="CG105">
        <v>0</v>
      </c>
      <c r="CH105">
        <v>1599070</v>
      </c>
      <c r="CI105">
        <v>5668947</v>
      </c>
      <c r="CJ105">
        <v>0</v>
      </c>
      <c r="CK105">
        <v>16958</v>
      </c>
      <c r="CL105">
        <v>0</v>
      </c>
      <c r="CM105">
        <v>0</v>
      </c>
      <c r="CN105">
        <v>0</v>
      </c>
      <c r="CO105">
        <v>0</v>
      </c>
      <c r="CP105">
        <v>12149117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2815108</v>
      </c>
      <c r="CW105">
        <v>261736</v>
      </c>
      <c r="CX105">
        <v>1559524</v>
      </c>
      <c r="CY105">
        <v>0</v>
      </c>
      <c r="CZ105">
        <v>0</v>
      </c>
      <c r="DA105">
        <v>0</v>
      </c>
      <c r="DB105">
        <v>1905630</v>
      </c>
      <c r="DC105">
        <v>6904325</v>
      </c>
      <c r="DD105">
        <v>0</v>
      </c>
      <c r="DE105">
        <v>21600</v>
      </c>
      <c r="DF105">
        <v>13467923</v>
      </c>
      <c r="DG105">
        <v>1254</v>
      </c>
      <c r="DH105">
        <v>8122388</v>
      </c>
      <c r="DI105">
        <v>364906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08480</v>
      </c>
      <c r="DP105">
        <v>3389425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 t="s">
        <v>148</v>
      </c>
      <c r="EE105" t="s">
        <v>148</v>
      </c>
      <c r="EF105" t="s">
        <v>148</v>
      </c>
      <c r="EG105" t="s">
        <v>148</v>
      </c>
    </row>
    <row r="106" spans="1:137" x14ac:dyDescent="0.3">
      <c r="A106">
        <v>106400480</v>
      </c>
      <c r="B106" t="s">
        <v>657</v>
      </c>
      <c r="C106">
        <v>20164</v>
      </c>
      <c r="D106" s="1">
        <v>42379</v>
      </c>
      <c r="E106" t="s">
        <v>138</v>
      </c>
      <c r="F106" t="s">
        <v>139</v>
      </c>
      <c r="G106" t="s">
        <v>227</v>
      </c>
      <c r="H106">
        <v>8</v>
      </c>
      <c r="I106">
        <v>801</v>
      </c>
      <c r="J106" t="s">
        <v>171</v>
      </c>
      <c r="K106" t="s">
        <v>142</v>
      </c>
      <c r="L106" t="s">
        <v>148</v>
      </c>
      <c r="M106" t="s">
        <v>658</v>
      </c>
      <c r="N106" t="s">
        <v>659</v>
      </c>
      <c r="O106" t="s">
        <v>660</v>
      </c>
      <c r="P106">
        <v>93401</v>
      </c>
      <c r="Q106" t="s">
        <v>661</v>
      </c>
      <c r="R106">
        <v>98</v>
      </c>
      <c r="S106">
        <v>98</v>
      </c>
      <c r="T106">
        <v>45</v>
      </c>
      <c r="U106">
        <v>525</v>
      </c>
      <c r="V106">
        <v>82</v>
      </c>
      <c r="W106">
        <v>22</v>
      </c>
      <c r="X106">
        <v>104</v>
      </c>
      <c r="Y106">
        <v>0</v>
      </c>
      <c r="Z106">
        <v>0</v>
      </c>
      <c r="AA106">
        <v>45</v>
      </c>
      <c r="AB106">
        <v>280</v>
      </c>
      <c r="AC106">
        <v>0</v>
      </c>
      <c r="AD106">
        <v>11</v>
      </c>
      <c r="AE106">
        <v>1069</v>
      </c>
      <c r="AF106">
        <v>0</v>
      </c>
      <c r="AG106">
        <v>2061</v>
      </c>
      <c r="AH106">
        <v>274</v>
      </c>
      <c r="AI106">
        <v>91</v>
      </c>
      <c r="AJ106">
        <v>410</v>
      </c>
      <c r="AK106">
        <v>0</v>
      </c>
      <c r="AL106">
        <v>0</v>
      </c>
      <c r="AM106">
        <v>163</v>
      </c>
      <c r="AN106">
        <v>824</v>
      </c>
      <c r="AO106">
        <v>0</v>
      </c>
      <c r="AP106">
        <v>48</v>
      </c>
      <c r="AQ106">
        <v>3871</v>
      </c>
      <c r="AR106">
        <v>0</v>
      </c>
      <c r="AS106">
        <v>11201</v>
      </c>
      <c r="AT106">
        <v>654</v>
      </c>
      <c r="AU106">
        <v>286</v>
      </c>
      <c r="AV106">
        <v>2350</v>
      </c>
      <c r="AW106">
        <v>0</v>
      </c>
      <c r="AX106">
        <v>0</v>
      </c>
      <c r="AY106">
        <v>1116</v>
      </c>
      <c r="AZ106">
        <v>7122</v>
      </c>
      <c r="BA106">
        <v>0</v>
      </c>
      <c r="BB106">
        <v>2768</v>
      </c>
      <c r="BC106">
        <v>25497</v>
      </c>
      <c r="BD106">
        <v>48351769</v>
      </c>
      <c r="BE106">
        <v>7690896</v>
      </c>
      <c r="BF106">
        <v>1434547</v>
      </c>
      <c r="BG106">
        <v>8942102</v>
      </c>
      <c r="BH106">
        <v>0</v>
      </c>
      <c r="BI106">
        <v>0</v>
      </c>
      <c r="BJ106">
        <v>3859359</v>
      </c>
      <c r="BK106">
        <v>16687727</v>
      </c>
      <c r="BL106">
        <v>0</v>
      </c>
      <c r="BM106">
        <v>864615</v>
      </c>
      <c r="BN106">
        <v>87831015</v>
      </c>
      <c r="BO106">
        <v>34999712</v>
      </c>
      <c r="BP106">
        <v>4593032</v>
      </c>
      <c r="BQ106">
        <v>785830</v>
      </c>
      <c r="BR106">
        <v>8047854</v>
      </c>
      <c r="BS106">
        <v>0</v>
      </c>
      <c r="BT106">
        <v>0</v>
      </c>
      <c r="BU106">
        <v>4036553</v>
      </c>
      <c r="BV106">
        <v>19970742</v>
      </c>
      <c r="BW106">
        <v>0</v>
      </c>
      <c r="BX106">
        <v>1467307</v>
      </c>
      <c r="BY106">
        <v>73901030</v>
      </c>
      <c r="BZ106">
        <v>1345095</v>
      </c>
      <c r="CA106">
        <v>71238488</v>
      </c>
      <c r="CB106">
        <v>10510762</v>
      </c>
      <c r="CC106">
        <v>1747406</v>
      </c>
      <c r="CD106">
        <v>12621809</v>
      </c>
      <c r="CE106">
        <v>0</v>
      </c>
      <c r="CF106">
        <v>0</v>
      </c>
      <c r="CG106">
        <v>0</v>
      </c>
      <c r="CH106">
        <v>5737766</v>
      </c>
      <c r="CI106">
        <v>22714289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188693</v>
      </c>
      <c r="CP106">
        <v>128104308</v>
      </c>
      <c r="CQ106">
        <v>0</v>
      </c>
      <c r="CR106">
        <v>2818042</v>
      </c>
      <c r="CS106">
        <v>0</v>
      </c>
      <c r="CT106">
        <v>2017902</v>
      </c>
      <c r="CU106">
        <v>4835944</v>
      </c>
      <c r="CV106">
        <v>12112993</v>
      </c>
      <c r="CW106">
        <v>1773166</v>
      </c>
      <c r="CX106">
        <v>472971</v>
      </c>
      <c r="CY106">
        <v>7186189</v>
      </c>
      <c r="CZ106">
        <v>0</v>
      </c>
      <c r="DA106">
        <v>0</v>
      </c>
      <c r="DB106">
        <v>2158146</v>
      </c>
      <c r="DC106">
        <v>14616987</v>
      </c>
      <c r="DD106">
        <v>0</v>
      </c>
      <c r="DE106">
        <v>143229</v>
      </c>
      <c r="DF106">
        <v>38463681</v>
      </c>
      <c r="DG106">
        <v>2544602</v>
      </c>
      <c r="DH106">
        <v>38011341</v>
      </c>
      <c r="DI106">
        <v>0</v>
      </c>
      <c r="DJ106">
        <v>-5425</v>
      </c>
      <c r="DK106">
        <v>0</v>
      </c>
      <c r="DL106">
        <v>0</v>
      </c>
      <c r="DM106">
        <v>0</v>
      </c>
      <c r="DN106">
        <v>0</v>
      </c>
      <c r="DO106">
        <v>1741218</v>
      </c>
      <c r="DP106">
        <v>6157188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 t="s">
        <v>148</v>
      </c>
      <c r="EE106" t="s">
        <v>148</v>
      </c>
      <c r="EF106" t="s">
        <v>148</v>
      </c>
      <c r="EG106" t="s">
        <v>148</v>
      </c>
    </row>
    <row r="107" spans="1:137" x14ac:dyDescent="0.3">
      <c r="A107">
        <v>106104047</v>
      </c>
      <c r="B107" t="s">
        <v>662</v>
      </c>
      <c r="C107">
        <v>20164</v>
      </c>
      <c r="D107" s="1">
        <v>42379</v>
      </c>
      <c r="E107" t="s">
        <v>138</v>
      </c>
      <c r="F107" t="s">
        <v>139</v>
      </c>
      <c r="G107" t="s">
        <v>159</v>
      </c>
      <c r="H107">
        <v>9</v>
      </c>
      <c r="I107">
        <v>605</v>
      </c>
      <c r="J107" t="s">
        <v>178</v>
      </c>
      <c r="K107" t="s">
        <v>142</v>
      </c>
      <c r="L107" t="s">
        <v>148</v>
      </c>
      <c r="M107" t="s">
        <v>663</v>
      </c>
      <c r="N107" t="s">
        <v>664</v>
      </c>
      <c r="O107" t="s">
        <v>364</v>
      </c>
      <c r="P107">
        <v>93710</v>
      </c>
      <c r="Q107" t="s">
        <v>665</v>
      </c>
      <c r="R107">
        <v>27</v>
      </c>
      <c r="S107">
        <v>27</v>
      </c>
      <c r="T107">
        <v>27</v>
      </c>
      <c r="U107">
        <v>213</v>
      </c>
      <c r="V107">
        <v>35</v>
      </c>
      <c r="W107">
        <v>0</v>
      </c>
      <c r="X107">
        <v>14</v>
      </c>
      <c r="Y107">
        <v>0</v>
      </c>
      <c r="Z107">
        <v>0</v>
      </c>
      <c r="AA107">
        <v>30</v>
      </c>
      <c r="AB107">
        <v>234</v>
      </c>
      <c r="AC107">
        <v>0</v>
      </c>
      <c r="AD107">
        <v>0</v>
      </c>
      <c r="AE107">
        <v>526</v>
      </c>
      <c r="AF107">
        <v>0</v>
      </c>
      <c r="AG107">
        <v>355</v>
      </c>
      <c r="AH107">
        <v>58</v>
      </c>
      <c r="AI107">
        <v>0</v>
      </c>
      <c r="AJ107">
        <v>15</v>
      </c>
      <c r="AK107">
        <v>0</v>
      </c>
      <c r="AL107">
        <v>0</v>
      </c>
      <c r="AM107">
        <v>46</v>
      </c>
      <c r="AN107">
        <v>364</v>
      </c>
      <c r="AO107">
        <v>0</v>
      </c>
      <c r="AP107">
        <v>0</v>
      </c>
      <c r="AQ107">
        <v>838</v>
      </c>
      <c r="AR107">
        <v>0</v>
      </c>
      <c r="AS107">
        <v>1736</v>
      </c>
      <c r="AT107">
        <v>325</v>
      </c>
      <c r="AU107">
        <v>21</v>
      </c>
      <c r="AV107">
        <v>542</v>
      </c>
      <c r="AW107">
        <v>0</v>
      </c>
      <c r="AX107">
        <v>0</v>
      </c>
      <c r="AY107">
        <v>212</v>
      </c>
      <c r="AZ107">
        <v>2014</v>
      </c>
      <c r="BA107">
        <v>0</v>
      </c>
      <c r="BB107">
        <v>58</v>
      </c>
      <c r="BC107">
        <v>4908</v>
      </c>
      <c r="BD107">
        <v>10829524</v>
      </c>
      <c r="BE107">
        <v>1670517</v>
      </c>
      <c r="BF107">
        <v>0</v>
      </c>
      <c r="BG107">
        <v>462819</v>
      </c>
      <c r="BH107">
        <v>0</v>
      </c>
      <c r="BI107">
        <v>0</v>
      </c>
      <c r="BJ107">
        <v>1296738</v>
      </c>
      <c r="BK107">
        <v>11739664</v>
      </c>
      <c r="BL107">
        <v>0</v>
      </c>
      <c r="BM107">
        <v>0</v>
      </c>
      <c r="BN107">
        <v>25999262</v>
      </c>
      <c r="BO107">
        <v>17454710</v>
      </c>
      <c r="BP107">
        <v>3734857</v>
      </c>
      <c r="BQ107">
        <v>199776</v>
      </c>
      <c r="BR107">
        <v>5972251</v>
      </c>
      <c r="BS107">
        <v>0</v>
      </c>
      <c r="BT107">
        <v>0</v>
      </c>
      <c r="BU107">
        <v>2288308</v>
      </c>
      <c r="BV107">
        <v>25587282</v>
      </c>
      <c r="BW107">
        <v>0</v>
      </c>
      <c r="BX107">
        <v>664039</v>
      </c>
      <c r="BY107">
        <v>55901223</v>
      </c>
      <c r="BZ107">
        <v>389551</v>
      </c>
      <c r="CA107">
        <v>21834515</v>
      </c>
      <c r="CB107">
        <v>4293255</v>
      </c>
      <c r="CC107">
        <v>193905</v>
      </c>
      <c r="CD107">
        <v>6132371</v>
      </c>
      <c r="CE107">
        <v>0</v>
      </c>
      <c r="CF107">
        <v>0</v>
      </c>
      <c r="CG107">
        <v>0</v>
      </c>
      <c r="CH107">
        <v>2484488</v>
      </c>
      <c r="CI107">
        <v>26875913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08561</v>
      </c>
      <c r="CP107">
        <v>6281255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060168</v>
      </c>
      <c r="CW107">
        <v>1112119</v>
      </c>
      <c r="CX107">
        <v>5871</v>
      </c>
      <c r="CY107">
        <v>302699</v>
      </c>
      <c r="CZ107">
        <v>0</v>
      </c>
      <c r="DA107">
        <v>0</v>
      </c>
      <c r="DB107">
        <v>1100558</v>
      </c>
      <c r="DC107">
        <v>10451033</v>
      </c>
      <c r="DD107">
        <v>0</v>
      </c>
      <c r="DE107">
        <v>55478</v>
      </c>
      <c r="DF107">
        <v>19087926</v>
      </c>
      <c r="DG107">
        <v>307359</v>
      </c>
      <c r="DH107">
        <v>17894936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348162</v>
      </c>
      <c r="DP107">
        <v>15449022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 t="s">
        <v>148</v>
      </c>
      <c r="EE107" t="s">
        <v>148</v>
      </c>
      <c r="EF107" t="s">
        <v>148</v>
      </c>
      <c r="EG107" t="s">
        <v>148</v>
      </c>
    </row>
    <row r="108" spans="1:137" x14ac:dyDescent="0.3">
      <c r="A108">
        <v>106301283</v>
      </c>
      <c r="B108" t="s">
        <v>666</v>
      </c>
      <c r="C108">
        <v>20164</v>
      </c>
      <c r="D108" s="1">
        <v>42379</v>
      </c>
      <c r="E108" t="s">
        <v>138</v>
      </c>
      <c r="F108" t="s">
        <v>139</v>
      </c>
      <c r="G108" t="s">
        <v>163</v>
      </c>
      <c r="H108">
        <v>13</v>
      </c>
      <c r="I108">
        <v>1012</v>
      </c>
      <c r="J108" t="s">
        <v>194</v>
      </c>
      <c r="K108" t="s">
        <v>142</v>
      </c>
      <c r="L108" t="s">
        <v>148</v>
      </c>
      <c r="M108" t="s">
        <v>667</v>
      </c>
      <c r="N108" t="s">
        <v>668</v>
      </c>
      <c r="O108" t="s">
        <v>669</v>
      </c>
      <c r="P108">
        <v>92843</v>
      </c>
      <c r="Q108" t="s">
        <v>670</v>
      </c>
      <c r="R108">
        <v>167</v>
      </c>
      <c r="S108">
        <v>167</v>
      </c>
      <c r="T108">
        <v>167</v>
      </c>
      <c r="U108">
        <v>316</v>
      </c>
      <c r="V108">
        <v>99</v>
      </c>
      <c r="W108">
        <v>190</v>
      </c>
      <c r="X108">
        <v>413</v>
      </c>
      <c r="Y108">
        <v>0</v>
      </c>
      <c r="Z108">
        <v>0</v>
      </c>
      <c r="AA108">
        <v>53</v>
      </c>
      <c r="AB108">
        <v>39</v>
      </c>
      <c r="AC108">
        <v>0</v>
      </c>
      <c r="AD108">
        <v>302</v>
      </c>
      <c r="AE108">
        <v>1412</v>
      </c>
      <c r="AF108">
        <v>0</v>
      </c>
      <c r="AG108">
        <v>1397</v>
      </c>
      <c r="AH108">
        <v>383</v>
      </c>
      <c r="AI108">
        <v>770</v>
      </c>
      <c r="AJ108">
        <v>1304</v>
      </c>
      <c r="AK108">
        <v>0</v>
      </c>
      <c r="AL108">
        <v>0</v>
      </c>
      <c r="AM108">
        <v>119</v>
      </c>
      <c r="AN108">
        <v>116</v>
      </c>
      <c r="AO108">
        <v>0</v>
      </c>
      <c r="AP108">
        <v>484</v>
      </c>
      <c r="AQ108">
        <v>4573</v>
      </c>
      <c r="AR108">
        <v>0</v>
      </c>
      <c r="AS108">
        <v>488</v>
      </c>
      <c r="AT108">
        <v>299</v>
      </c>
      <c r="AU108">
        <v>1538</v>
      </c>
      <c r="AV108">
        <v>3579</v>
      </c>
      <c r="AW108">
        <v>0</v>
      </c>
      <c r="AX108">
        <v>0</v>
      </c>
      <c r="AY108">
        <v>559</v>
      </c>
      <c r="AZ108">
        <v>521</v>
      </c>
      <c r="BA108">
        <v>0</v>
      </c>
      <c r="BB108">
        <v>758</v>
      </c>
      <c r="BC108">
        <v>7742</v>
      </c>
      <c r="BD108">
        <v>16438189</v>
      </c>
      <c r="BE108">
        <v>5854511</v>
      </c>
      <c r="BF108">
        <v>9074645</v>
      </c>
      <c r="BG108">
        <v>17891275</v>
      </c>
      <c r="BH108">
        <v>0</v>
      </c>
      <c r="BI108">
        <v>0</v>
      </c>
      <c r="BJ108">
        <v>2126031</v>
      </c>
      <c r="BK108">
        <v>2119399</v>
      </c>
      <c r="BL108">
        <v>0</v>
      </c>
      <c r="BM108">
        <v>5258078</v>
      </c>
      <c r="BN108">
        <v>58762128</v>
      </c>
      <c r="BO108">
        <v>2437422</v>
      </c>
      <c r="BP108">
        <v>1878000</v>
      </c>
      <c r="BQ108">
        <v>3609427</v>
      </c>
      <c r="BR108">
        <v>12790271</v>
      </c>
      <c r="BS108">
        <v>0</v>
      </c>
      <c r="BT108">
        <v>0</v>
      </c>
      <c r="BU108">
        <v>1905791</v>
      </c>
      <c r="BV108">
        <v>1901228</v>
      </c>
      <c r="BW108">
        <v>0</v>
      </c>
      <c r="BX108">
        <v>2135502</v>
      </c>
      <c r="BY108">
        <v>26657641</v>
      </c>
      <c r="BZ108">
        <v>6916124</v>
      </c>
      <c r="CA108">
        <v>12782503</v>
      </c>
      <c r="CB108">
        <v>3719635</v>
      </c>
      <c r="CC108">
        <v>10000002</v>
      </c>
      <c r="CD108">
        <v>31679381</v>
      </c>
      <c r="CE108">
        <v>-632688</v>
      </c>
      <c r="CF108">
        <v>0</v>
      </c>
      <c r="CG108">
        <v>0</v>
      </c>
      <c r="CH108">
        <v>2647266</v>
      </c>
      <c r="CI108">
        <v>3258163</v>
      </c>
      <c r="CJ108">
        <v>0</v>
      </c>
      <c r="CK108">
        <v>156020</v>
      </c>
      <c r="CL108">
        <v>0</v>
      </c>
      <c r="CM108">
        <v>0</v>
      </c>
      <c r="CN108">
        <v>0</v>
      </c>
      <c r="CO108">
        <v>0</v>
      </c>
      <c r="CP108">
        <v>70526406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093108</v>
      </c>
      <c r="CW108">
        <v>4012876</v>
      </c>
      <c r="CX108">
        <v>3316758</v>
      </c>
      <c r="CY108">
        <v>-997835</v>
      </c>
      <c r="CZ108">
        <v>0</v>
      </c>
      <c r="DA108">
        <v>0</v>
      </c>
      <c r="DB108">
        <v>1384556</v>
      </c>
      <c r="DC108">
        <v>762463</v>
      </c>
      <c r="DD108">
        <v>0</v>
      </c>
      <c r="DE108">
        <v>321437</v>
      </c>
      <c r="DF108">
        <v>14893363</v>
      </c>
      <c r="DG108">
        <v>164894</v>
      </c>
      <c r="DH108">
        <v>20790384</v>
      </c>
      <c r="DI108">
        <v>0</v>
      </c>
      <c r="DJ108">
        <v>119658</v>
      </c>
      <c r="DK108">
        <v>0</v>
      </c>
      <c r="DL108">
        <v>0</v>
      </c>
      <c r="DM108">
        <v>0</v>
      </c>
      <c r="DN108">
        <v>0</v>
      </c>
      <c r="DO108">
        <v>263149</v>
      </c>
      <c r="DP108">
        <v>27566854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 t="s">
        <v>148</v>
      </c>
      <c r="EE108" t="s">
        <v>148</v>
      </c>
      <c r="EF108" t="s">
        <v>148</v>
      </c>
      <c r="EG108" t="s">
        <v>148</v>
      </c>
    </row>
    <row r="109" spans="1:137" x14ac:dyDescent="0.3">
      <c r="A109">
        <v>106190159</v>
      </c>
      <c r="B109" t="s">
        <v>671</v>
      </c>
      <c r="C109">
        <v>20164</v>
      </c>
      <c r="D109" s="1">
        <v>42379</v>
      </c>
      <c r="E109" t="s">
        <v>138</v>
      </c>
      <c r="F109" t="s">
        <v>139</v>
      </c>
      <c r="G109" t="s">
        <v>177</v>
      </c>
      <c r="H109">
        <v>11</v>
      </c>
      <c r="I109">
        <v>921</v>
      </c>
      <c r="J109" t="s">
        <v>171</v>
      </c>
      <c r="K109" t="s">
        <v>142</v>
      </c>
      <c r="L109" t="s">
        <v>148</v>
      </c>
      <c r="M109" t="s">
        <v>672</v>
      </c>
      <c r="N109" t="s">
        <v>673</v>
      </c>
      <c r="O109" t="s">
        <v>674</v>
      </c>
      <c r="P109">
        <v>90716</v>
      </c>
      <c r="Q109" t="s">
        <v>675</v>
      </c>
      <c r="R109">
        <v>137</v>
      </c>
      <c r="S109">
        <v>137</v>
      </c>
      <c r="T109">
        <v>22</v>
      </c>
      <c r="U109">
        <v>196</v>
      </c>
      <c r="V109">
        <v>36</v>
      </c>
      <c r="W109">
        <v>52</v>
      </c>
      <c r="X109">
        <v>61</v>
      </c>
      <c r="Y109">
        <v>0</v>
      </c>
      <c r="Z109">
        <v>0</v>
      </c>
      <c r="AA109">
        <v>28</v>
      </c>
      <c r="AB109">
        <v>31</v>
      </c>
      <c r="AC109">
        <v>2</v>
      </c>
      <c r="AD109">
        <v>0</v>
      </c>
      <c r="AE109">
        <v>406</v>
      </c>
      <c r="AF109">
        <v>0</v>
      </c>
      <c r="AG109">
        <v>1009</v>
      </c>
      <c r="AH109">
        <v>185</v>
      </c>
      <c r="AI109">
        <v>277</v>
      </c>
      <c r="AJ109">
        <v>293</v>
      </c>
      <c r="AK109">
        <v>0</v>
      </c>
      <c r="AL109">
        <v>0</v>
      </c>
      <c r="AM109">
        <v>88</v>
      </c>
      <c r="AN109">
        <v>81</v>
      </c>
      <c r="AO109">
        <v>3</v>
      </c>
      <c r="AP109">
        <v>0</v>
      </c>
      <c r="AQ109">
        <v>1936</v>
      </c>
      <c r="AR109">
        <v>0</v>
      </c>
      <c r="AS109">
        <v>484</v>
      </c>
      <c r="AT109">
        <v>187</v>
      </c>
      <c r="AU109">
        <v>224</v>
      </c>
      <c r="AV109">
        <v>737</v>
      </c>
      <c r="AW109">
        <v>0</v>
      </c>
      <c r="AX109">
        <v>0</v>
      </c>
      <c r="AY109">
        <v>388</v>
      </c>
      <c r="AZ109">
        <v>197</v>
      </c>
      <c r="BA109">
        <v>3</v>
      </c>
      <c r="BB109">
        <v>308</v>
      </c>
      <c r="BC109">
        <v>2528</v>
      </c>
      <c r="BD109">
        <v>9372073</v>
      </c>
      <c r="BE109">
        <v>1598905</v>
      </c>
      <c r="BF109">
        <v>1626209</v>
      </c>
      <c r="BG109">
        <v>2725909</v>
      </c>
      <c r="BH109">
        <v>0</v>
      </c>
      <c r="BI109">
        <v>0</v>
      </c>
      <c r="BJ109">
        <v>323346</v>
      </c>
      <c r="BK109">
        <v>1959615</v>
      </c>
      <c r="BL109">
        <v>2731</v>
      </c>
      <c r="BM109">
        <v>0</v>
      </c>
      <c r="BN109">
        <v>17608788</v>
      </c>
      <c r="BO109">
        <v>1610431</v>
      </c>
      <c r="BP109">
        <v>683076</v>
      </c>
      <c r="BQ109">
        <v>533380</v>
      </c>
      <c r="BR109">
        <v>2775530</v>
      </c>
      <c r="BS109">
        <v>0</v>
      </c>
      <c r="BT109">
        <v>0</v>
      </c>
      <c r="BU109">
        <v>391019</v>
      </c>
      <c r="BV109">
        <v>1778141</v>
      </c>
      <c r="BW109">
        <v>8025</v>
      </c>
      <c r="BX109">
        <v>861845</v>
      </c>
      <c r="BY109">
        <v>8641447</v>
      </c>
      <c r="BZ109">
        <v>779499</v>
      </c>
      <c r="CA109">
        <v>8548675</v>
      </c>
      <c r="CB109">
        <v>1891828</v>
      </c>
      <c r="CC109">
        <v>1732273</v>
      </c>
      <c r="CD109">
        <v>5047475</v>
      </c>
      <c r="CE109">
        <v>0</v>
      </c>
      <c r="CF109">
        <v>0</v>
      </c>
      <c r="CG109">
        <v>0</v>
      </c>
      <c r="CH109">
        <v>460411</v>
      </c>
      <c r="CI109">
        <v>2734084</v>
      </c>
      <c r="CJ109">
        <v>0</v>
      </c>
      <c r="CK109">
        <v>10756</v>
      </c>
      <c r="CL109">
        <v>0</v>
      </c>
      <c r="CM109">
        <v>0</v>
      </c>
      <c r="CN109">
        <v>0</v>
      </c>
      <c r="CO109">
        <v>474993</v>
      </c>
      <c r="CP109">
        <v>21679994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2418239</v>
      </c>
      <c r="CW109">
        <v>343383</v>
      </c>
      <c r="CX109">
        <v>403931</v>
      </c>
      <c r="CY109">
        <v>391604</v>
      </c>
      <c r="CZ109">
        <v>0</v>
      </c>
      <c r="DA109">
        <v>0</v>
      </c>
      <c r="DB109">
        <v>-174770</v>
      </c>
      <c r="DC109">
        <v>941312</v>
      </c>
      <c r="DD109">
        <v>0</v>
      </c>
      <c r="DE109">
        <v>246542</v>
      </c>
      <c r="DF109">
        <v>4570241</v>
      </c>
      <c r="DG109">
        <v>61433</v>
      </c>
      <c r="DH109">
        <v>8076575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3001</v>
      </c>
      <c r="DP109">
        <v>2864358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 t="s">
        <v>148</v>
      </c>
      <c r="EE109" t="s">
        <v>148</v>
      </c>
      <c r="EF109" t="s">
        <v>148</v>
      </c>
      <c r="EG109" t="s">
        <v>148</v>
      </c>
    </row>
    <row r="110" spans="1:137" x14ac:dyDescent="0.3">
      <c r="A110">
        <v>106190315</v>
      </c>
      <c r="B110" t="s">
        <v>676</v>
      </c>
      <c r="C110">
        <v>20164</v>
      </c>
      <c r="D110" s="1">
        <v>42379</v>
      </c>
      <c r="E110" t="s">
        <v>138</v>
      </c>
      <c r="F110" t="s">
        <v>139</v>
      </c>
      <c r="G110" t="s">
        <v>177</v>
      </c>
      <c r="H110">
        <v>11</v>
      </c>
      <c r="I110">
        <v>913</v>
      </c>
      <c r="J110" t="s">
        <v>194</v>
      </c>
      <c r="K110" t="s">
        <v>142</v>
      </c>
      <c r="L110" t="s">
        <v>148</v>
      </c>
      <c r="M110" t="s">
        <v>677</v>
      </c>
      <c r="N110" t="s">
        <v>678</v>
      </c>
      <c r="O110" t="s">
        <v>679</v>
      </c>
      <c r="P110">
        <v>91754</v>
      </c>
      <c r="Q110" t="s">
        <v>680</v>
      </c>
      <c r="R110">
        <v>210</v>
      </c>
      <c r="S110">
        <v>210</v>
      </c>
      <c r="T110">
        <v>210</v>
      </c>
      <c r="U110">
        <v>676</v>
      </c>
      <c r="V110">
        <v>509</v>
      </c>
      <c r="W110">
        <v>374</v>
      </c>
      <c r="X110">
        <v>788</v>
      </c>
      <c r="Y110">
        <v>0</v>
      </c>
      <c r="Z110">
        <v>0</v>
      </c>
      <c r="AA110">
        <v>22</v>
      </c>
      <c r="AB110">
        <v>309</v>
      </c>
      <c r="AC110">
        <v>28</v>
      </c>
      <c r="AD110">
        <v>490</v>
      </c>
      <c r="AE110">
        <v>3196</v>
      </c>
      <c r="AF110">
        <v>0</v>
      </c>
      <c r="AG110">
        <v>4731</v>
      </c>
      <c r="AH110">
        <v>2374</v>
      </c>
      <c r="AI110">
        <v>1590</v>
      </c>
      <c r="AJ110">
        <v>2955</v>
      </c>
      <c r="AK110">
        <v>0</v>
      </c>
      <c r="AL110">
        <v>0</v>
      </c>
      <c r="AM110">
        <v>117</v>
      </c>
      <c r="AN110">
        <v>969</v>
      </c>
      <c r="AO110">
        <v>51</v>
      </c>
      <c r="AP110">
        <v>1394</v>
      </c>
      <c r="AQ110">
        <v>14181</v>
      </c>
      <c r="AR110">
        <v>0</v>
      </c>
      <c r="AS110">
        <v>2308</v>
      </c>
      <c r="AT110">
        <v>1604</v>
      </c>
      <c r="AU110">
        <v>691</v>
      </c>
      <c r="AV110">
        <v>1940</v>
      </c>
      <c r="AW110">
        <v>0</v>
      </c>
      <c r="AX110">
        <v>0</v>
      </c>
      <c r="AY110">
        <v>98</v>
      </c>
      <c r="AZ110">
        <v>630</v>
      </c>
      <c r="BA110">
        <v>112</v>
      </c>
      <c r="BB110">
        <v>595</v>
      </c>
      <c r="BC110">
        <v>7978</v>
      </c>
      <c r="BD110">
        <v>98064800</v>
      </c>
      <c r="BE110">
        <v>63588341</v>
      </c>
      <c r="BF110">
        <v>31906849</v>
      </c>
      <c r="BG110">
        <v>69600220</v>
      </c>
      <c r="BH110">
        <v>0</v>
      </c>
      <c r="BI110">
        <v>0</v>
      </c>
      <c r="BJ110">
        <v>3500051</v>
      </c>
      <c r="BK110">
        <v>23908837</v>
      </c>
      <c r="BL110">
        <v>1526096</v>
      </c>
      <c r="BM110">
        <v>28147892</v>
      </c>
      <c r="BN110">
        <v>320243086</v>
      </c>
      <c r="BO110">
        <v>24507179</v>
      </c>
      <c r="BP110">
        <v>21566365</v>
      </c>
      <c r="BQ110">
        <v>4721456</v>
      </c>
      <c r="BR110">
        <v>33390897</v>
      </c>
      <c r="BS110">
        <v>0</v>
      </c>
      <c r="BT110">
        <v>0</v>
      </c>
      <c r="BU110">
        <v>1659127</v>
      </c>
      <c r="BV110">
        <v>13395447</v>
      </c>
      <c r="BW110">
        <v>558144</v>
      </c>
      <c r="BX110">
        <v>3403582</v>
      </c>
      <c r="BY110">
        <v>103202197</v>
      </c>
      <c r="BZ110">
        <v>1068922</v>
      </c>
      <c r="CA110">
        <v>110319080</v>
      </c>
      <c r="CB110">
        <v>71556004</v>
      </c>
      <c r="CC110">
        <v>25240331</v>
      </c>
      <c r="CD110">
        <v>95295148</v>
      </c>
      <c r="CE110">
        <v>-1213592</v>
      </c>
      <c r="CF110">
        <v>0</v>
      </c>
      <c r="CG110">
        <v>0</v>
      </c>
      <c r="CH110">
        <v>4283877</v>
      </c>
      <c r="CI110">
        <v>40394976</v>
      </c>
      <c r="CJ110">
        <v>0</v>
      </c>
      <c r="CK110">
        <v>1935522</v>
      </c>
      <c r="CL110">
        <v>0</v>
      </c>
      <c r="CM110">
        <v>0</v>
      </c>
      <c r="CN110">
        <v>0</v>
      </c>
      <c r="CO110">
        <v>21025258</v>
      </c>
      <c r="CP110">
        <v>369905526</v>
      </c>
      <c r="CQ110">
        <v>2047713</v>
      </c>
      <c r="CR110">
        <v>13257719</v>
      </c>
      <c r="CS110">
        <v>0</v>
      </c>
      <c r="CT110">
        <v>3830058</v>
      </c>
      <c r="CU110">
        <v>19135490</v>
      </c>
      <c r="CV110">
        <v>12252899</v>
      </c>
      <c r="CW110">
        <v>15646414</v>
      </c>
      <c r="CX110">
        <v>12601566</v>
      </c>
      <c r="CY110">
        <v>20953689</v>
      </c>
      <c r="CZ110">
        <v>0</v>
      </c>
      <c r="DA110">
        <v>0</v>
      </c>
      <c r="DB110">
        <v>875301</v>
      </c>
      <c r="DC110">
        <v>739366</v>
      </c>
      <c r="DD110">
        <v>148718</v>
      </c>
      <c r="DE110">
        <v>9457294</v>
      </c>
      <c r="DF110">
        <v>72675247</v>
      </c>
      <c r="DG110">
        <v>459610</v>
      </c>
      <c r="DH110">
        <v>69547284</v>
      </c>
      <c r="DI110">
        <v>0</v>
      </c>
      <c r="DJ110">
        <v>1393572</v>
      </c>
      <c r="DK110">
        <v>0</v>
      </c>
      <c r="DL110">
        <v>0</v>
      </c>
      <c r="DM110">
        <v>0</v>
      </c>
      <c r="DN110">
        <v>0</v>
      </c>
      <c r="DO110">
        <v>1117181</v>
      </c>
      <c r="DP110">
        <v>16718477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 t="s">
        <v>148</v>
      </c>
      <c r="EE110" t="s">
        <v>148</v>
      </c>
      <c r="EF110" t="s">
        <v>148</v>
      </c>
      <c r="EG110" t="s">
        <v>148</v>
      </c>
    </row>
    <row r="111" spans="1:137" x14ac:dyDescent="0.3">
      <c r="A111">
        <v>106190317</v>
      </c>
      <c r="B111" t="s">
        <v>681</v>
      </c>
      <c r="C111">
        <v>20164</v>
      </c>
      <c r="D111" s="1">
        <v>42379</v>
      </c>
      <c r="E111" t="s">
        <v>138</v>
      </c>
      <c r="F111" t="s">
        <v>139</v>
      </c>
      <c r="G111" t="s">
        <v>177</v>
      </c>
      <c r="H111">
        <v>11</v>
      </c>
      <c r="I111">
        <v>925</v>
      </c>
      <c r="J111" t="s">
        <v>171</v>
      </c>
      <c r="K111" t="s">
        <v>142</v>
      </c>
      <c r="L111" t="s">
        <v>148</v>
      </c>
      <c r="M111" t="s">
        <v>682</v>
      </c>
      <c r="N111" t="s">
        <v>683</v>
      </c>
      <c r="O111" t="s">
        <v>287</v>
      </c>
      <c r="P111">
        <v>90026</v>
      </c>
      <c r="Q111" t="s">
        <v>684</v>
      </c>
      <c r="R111">
        <v>55</v>
      </c>
      <c r="S111">
        <v>55</v>
      </c>
      <c r="T111">
        <v>55</v>
      </c>
      <c r="U111">
        <v>0</v>
      </c>
      <c r="V111">
        <v>0</v>
      </c>
      <c r="W111">
        <v>0</v>
      </c>
      <c r="X111">
        <v>0</v>
      </c>
      <c r="Y111">
        <v>94</v>
      </c>
      <c r="Z111">
        <v>0</v>
      </c>
      <c r="AA111">
        <v>50</v>
      </c>
      <c r="AB111">
        <v>0</v>
      </c>
      <c r="AC111">
        <v>0</v>
      </c>
      <c r="AD111">
        <v>0</v>
      </c>
      <c r="AE111">
        <v>144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2504</v>
      </c>
      <c r="AL111">
        <v>0</v>
      </c>
      <c r="AM111">
        <v>552</v>
      </c>
      <c r="AN111">
        <v>0</v>
      </c>
      <c r="AO111">
        <v>0</v>
      </c>
      <c r="AP111">
        <v>0</v>
      </c>
      <c r="AQ111">
        <v>3056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17536</v>
      </c>
      <c r="AX111">
        <v>0</v>
      </c>
      <c r="AY111">
        <v>0</v>
      </c>
      <c r="AZ111">
        <v>0</v>
      </c>
      <c r="BA111">
        <v>5675</v>
      </c>
      <c r="BB111">
        <v>0</v>
      </c>
      <c r="BC111">
        <v>23211</v>
      </c>
      <c r="BD111">
        <v>0</v>
      </c>
      <c r="BE111">
        <v>0</v>
      </c>
      <c r="BF111">
        <v>0</v>
      </c>
      <c r="BG111">
        <v>0</v>
      </c>
      <c r="BH111">
        <v>2988754</v>
      </c>
      <c r="BI111">
        <v>0</v>
      </c>
      <c r="BJ111">
        <v>794684</v>
      </c>
      <c r="BK111">
        <v>0</v>
      </c>
      <c r="BL111">
        <v>0</v>
      </c>
      <c r="BM111">
        <v>0</v>
      </c>
      <c r="BN111">
        <v>3783438</v>
      </c>
      <c r="BO111">
        <v>0</v>
      </c>
      <c r="BP111">
        <v>0</v>
      </c>
      <c r="BQ111">
        <v>0</v>
      </c>
      <c r="BR111">
        <v>0</v>
      </c>
      <c r="BS111">
        <v>2832159</v>
      </c>
      <c r="BT111">
        <v>0</v>
      </c>
      <c r="BU111">
        <v>0</v>
      </c>
      <c r="BV111">
        <v>0</v>
      </c>
      <c r="BW111">
        <v>1227450</v>
      </c>
      <c r="BX111">
        <v>0</v>
      </c>
      <c r="BY111">
        <v>4059609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-50422</v>
      </c>
      <c r="CF111">
        <v>1267737</v>
      </c>
      <c r="CG111">
        <v>0</v>
      </c>
      <c r="CH111">
        <v>397737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615052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4553176</v>
      </c>
      <c r="DA111">
        <v>0</v>
      </c>
      <c r="DB111">
        <v>447369</v>
      </c>
      <c r="DC111">
        <v>0</v>
      </c>
      <c r="DD111">
        <v>1227450</v>
      </c>
      <c r="DE111">
        <v>0</v>
      </c>
      <c r="DF111">
        <v>6227995</v>
      </c>
      <c r="DG111">
        <v>12986</v>
      </c>
      <c r="DH111">
        <v>6420218</v>
      </c>
      <c r="DI111">
        <v>396287</v>
      </c>
      <c r="DJ111">
        <v>314850</v>
      </c>
      <c r="DK111">
        <v>0</v>
      </c>
      <c r="DL111">
        <v>0</v>
      </c>
      <c r="DM111">
        <v>0</v>
      </c>
      <c r="DN111">
        <v>0</v>
      </c>
      <c r="DO111">
        <v>5992</v>
      </c>
      <c r="DP111">
        <v>13798132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 t="s">
        <v>148</v>
      </c>
      <c r="EE111" t="s">
        <v>148</v>
      </c>
      <c r="EF111" t="s">
        <v>148</v>
      </c>
      <c r="EG111" t="s">
        <v>148</v>
      </c>
    </row>
    <row r="112" spans="1:137" x14ac:dyDescent="0.3">
      <c r="A112">
        <v>106270777</v>
      </c>
      <c r="B112" t="s">
        <v>685</v>
      </c>
      <c r="C112">
        <v>20164</v>
      </c>
      <c r="D112" s="1">
        <v>42379</v>
      </c>
      <c r="E112" t="s">
        <v>138</v>
      </c>
      <c r="F112" t="s">
        <v>139</v>
      </c>
      <c r="G112" t="s">
        <v>469</v>
      </c>
      <c r="H112">
        <v>8</v>
      </c>
      <c r="I112">
        <v>709</v>
      </c>
      <c r="J112" t="s">
        <v>171</v>
      </c>
      <c r="K112" t="s">
        <v>142</v>
      </c>
      <c r="L112" t="s">
        <v>143</v>
      </c>
      <c r="M112" t="s">
        <v>686</v>
      </c>
      <c r="N112" t="s">
        <v>687</v>
      </c>
      <c r="O112" t="s">
        <v>688</v>
      </c>
      <c r="P112">
        <v>93930</v>
      </c>
      <c r="Q112" t="s">
        <v>689</v>
      </c>
      <c r="R112">
        <v>94</v>
      </c>
      <c r="S112">
        <v>94</v>
      </c>
      <c r="T112">
        <v>94</v>
      </c>
      <c r="U112">
        <v>61</v>
      </c>
      <c r="V112">
        <v>0</v>
      </c>
      <c r="W112">
        <v>67</v>
      </c>
      <c r="X112">
        <v>76</v>
      </c>
      <c r="Y112">
        <v>0</v>
      </c>
      <c r="Z112">
        <v>0</v>
      </c>
      <c r="AA112">
        <v>34</v>
      </c>
      <c r="AB112">
        <v>0</v>
      </c>
      <c r="AC112">
        <v>0</v>
      </c>
      <c r="AD112">
        <v>11</v>
      </c>
      <c r="AE112">
        <v>249</v>
      </c>
      <c r="AF112">
        <v>0</v>
      </c>
      <c r="AG112">
        <v>361</v>
      </c>
      <c r="AH112">
        <v>0</v>
      </c>
      <c r="AI112">
        <v>300</v>
      </c>
      <c r="AJ112">
        <v>4043</v>
      </c>
      <c r="AK112">
        <v>0</v>
      </c>
      <c r="AL112">
        <v>0</v>
      </c>
      <c r="AM112">
        <v>331</v>
      </c>
      <c r="AN112">
        <v>0</v>
      </c>
      <c r="AO112">
        <v>0</v>
      </c>
      <c r="AP112">
        <v>34</v>
      </c>
      <c r="AQ112">
        <v>5069</v>
      </c>
      <c r="AR112">
        <v>0</v>
      </c>
      <c r="AS112">
        <v>2841</v>
      </c>
      <c r="AT112">
        <v>0</v>
      </c>
      <c r="AU112">
        <v>1448</v>
      </c>
      <c r="AV112">
        <v>9572</v>
      </c>
      <c r="AW112">
        <v>0</v>
      </c>
      <c r="AX112">
        <v>0</v>
      </c>
      <c r="AY112">
        <v>4377</v>
      </c>
      <c r="AZ112">
        <v>0</v>
      </c>
      <c r="BA112">
        <v>0</v>
      </c>
      <c r="BB112">
        <v>847</v>
      </c>
      <c r="BC112">
        <v>19085</v>
      </c>
      <c r="BD112">
        <v>4113205</v>
      </c>
      <c r="BE112">
        <v>0</v>
      </c>
      <c r="BF112">
        <v>2656342</v>
      </c>
      <c r="BG112">
        <v>7527364</v>
      </c>
      <c r="BH112">
        <v>0</v>
      </c>
      <c r="BI112">
        <v>0</v>
      </c>
      <c r="BJ112">
        <v>2452300</v>
      </c>
      <c r="BK112">
        <v>0</v>
      </c>
      <c r="BL112">
        <v>0</v>
      </c>
      <c r="BM112">
        <v>665307</v>
      </c>
      <c r="BN112">
        <v>17414518</v>
      </c>
      <c r="BO112">
        <v>7604605</v>
      </c>
      <c r="BP112">
        <v>0</v>
      </c>
      <c r="BQ112">
        <v>2623123</v>
      </c>
      <c r="BR112">
        <v>14857798</v>
      </c>
      <c r="BS112">
        <v>0</v>
      </c>
      <c r="BT112">
        <v>0</v>
      </c>
      <c r="BU112">
        <v>6915846</v>
      </c>
      <c r="BV112">
        <v>0</v>
      </c>
      <c r="BW112">
        <v>0</v>
      </c>
      <c r="BX112">
        <v>1675725</v>
      </c>
      <c r="BY112">
        <v>33677097</v>
      </c>
      <c r="BZ112">
        <v>801176</v>
      </c>
      <c r="CA112">
        <v>9172755</v>
      </c>
      <c r="CB112">
        <v>0</v>
      </c>
      <c r="CC112">
        <v>3811615</v>
      </c>
      <c r="CD112">
        <v>12191534</v>
      </c>
      <c r="CE112">
        <v>-449848</v>
      </c>
      <c r="CF112">
        <v>0</v>
      </c>
      <c r="CG112">
        <v>0</v>
      </c>
      <c r="CH112">
        <v>3603827</v>
      </c>
      <c r="CI112">
        <v>0</v>
      </c>
      <c r="CJ112">
        <v>0</v>
      </c>
      <c r="CK112">
        <v>1061666</v>
      </c>
      <c r="CL112">
        <v>0</v>
      </c>
      <c r="CM112">
        <v>0</v>
      </c>
      <c r="CN112">
        <v>0</v>
      </c>
      <c r="CO112">
        <v>3292</v>
      </c>
      <c r="CP112">
        <v>3019601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545055</v>
      </c>
      <c r="CW112">
        <v>0</v>
      </c>
      <c r="CX112">
        <v>1917698</v>
      </c>
      <c r="CY112">
        <v>10193628</v>
      </c>
      <c r="CZ112">
        <v>0</v>
      </c>
      <c r="DA112">
        <v>0</v>
      </c>
      <c r="DB112">
        <v>5764319</v>
      </c>
      <c r="DC112">
        <v>0</v>
      </c>
      <c r="DD112">
        <v>0</v>
      </c>
      <c r="DE112">
        <v>474898</v>
      </c>
      <c r="DF112">
        <v>20895598</v>
      </c>
      <c r="DG112">
        <v>473064</v>
      </c>
      <c r="DH112">
        <v>16597585</v>
      </c>
      <c r="DI112">
        <v>0</v>
      </c>
      <c r="DJ112">
        <v>22858</v>
      </c>
      <c r="DK112">
        <v>0</v>
      </c>
      <c r="DL112">
        <v>0</v>
      </c>
      <c r="DM112">
        <v>0</v>
      </c>
      <c r="DN112">
        <v>0</v>
      </c>
      <c r="DO112">
        <v>115940</v>
      </c>
      <c r="DP112">
        <v>2192417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 t="s">
        <v>148</v>
      </c>
      <c r="EE112" t="s">
        <v>148</v>
      </c>
      <c r="EF112" t="s">
        <v>148</v>
      </c>
      <c r="EG112" t="s">
        <v>148</v>
      </c>
    </row>
    <row r="113" spans="1:137" x14ac:dyDescent="0.3">
      <c r="A113">
        <v>106190323</v>
      </c>
      <c r="B113" t="s">
        <v>690</v>
      </c>
      <c r="C113">
        <v>20164</v>
      </c>
      <c r="D113" s="1">
        <v>42379</v>
      </c>
      <c r="E113" t="s">
        <v>138</v>
      </c>
      <c r="F113" t="s">
        <v>139</v>
      </c>
      <c r="G113" t="s">
        <v>177</v>
      </c>
      <c r="H113">
        <v>11</v>
      </c>
      <c r="I113">
        <v>909</v>
      </c>
      <c r="J113" t="s">
        <v>153</v>
      </c>
      <c r="K113" t="s">
        <v>142</v>
      </c>
      <c r="L113" t="s">
        <v>148</v>
      </c>
      <c r="M113" t="s">
        <v>691</v>
      </c>
      <c r="N113" t="s">
        <v>692</v>
      </c>
      <c r="O113" t="s">
        <v>693</v>
      </c>
      <c r="P113">
        <v>91206</v>
      </c>
      <c r="Q113" t="s">
        <v>694</v>
      </c>
      <c r="R113">
        <v>515</v>
      </c>
      <c r="S113">
        <v>462</v>
      </c>
      <c r="T113">
        <v>304</v>
      </c>
      <c r="U113">
        <v>2082</v>
      </c>
      <c r="V113">
        <v>359</v>
      </c>
      <c r="W113">
        <v>434</v>
      </c>
      <c r="X113">
        <v>1114</v>
      </c>
      <c r="Y113">
        <v>0</v>
      </c>
      <c r="Z113">
        <v>0</v>
      </c>
      <c r="AA113">
        <v>70</v>
      </c>
      <c r="AB113">
        <v>1037</v>
      </c>
      <c r="AC113">
        <v>45</v>
      </c>
      <c r="AD113">
        <v>95</v>
      </c>
      <c r="AE113">
        <v>5236</v>
      </c>
      <c r="AF113">
        <v>0</v>
      </c>
      <c r="AG113">
        <v>12428</v>
      </c>
      <c r="AH113">
        <v>1534</v>
      </c>
      <c r="AI113">
        <v>2576</v>
      </c>
      <c r="AJ113">
        <v>3468</v>
      </c>
      <c r="AK113">
        <v>0</v>
      </c>
      <c r="AL113">
        <v>0</v>
      </c>
      <c r="AM113">
        <v>245</v>
      </c>
      <c r="AN113">
        <v>3701</v>
      </c>
      <c r="AO113">
        <v>391</v>
      </c>
      <c r="AP113">
        <v>348</v>
      </c>
      <c r="AQ113">
        <v>24691</v>
      </c>
      <c r="AR113">
        <v>0</v>
      </c>
      <c r="AS113">
        <v>14171</v>
      </c>
      <c r="AT113">
        <v>1596</v>
      </c>
      <c r="AU113">
        <v>1839</v>
      </c>
      <c r="AV113">
        <v>10816</v>
      </c>
      <c r="AW113">
        <v>0</v>
      </c>
      <c r="AX113">
        <v>0</v>
      </c>
      <c r="AY113">
        <v>1530</v>
      </c>
      <c r="AZ113">
        <v>24496</v>
      </c>
      <c r="BA113">
        <v>53</v>
      </c>
      <c r="BB113">
        <v>1895</v>
      </c>
      <c r="BC113">
        <v>56396</v>
      </c>
      <c r="BD113">
        <v>189601344</v>
      </c>
      <c r="BE113">
        <v>30680302</v>
      </c>
      <c r="BF113">
        <v>31812743</v>
      </c>
      <c r="BG113">
        <v>69330143</v>
      </c>
      <c r="BH113">
        <v>0</v>
      </c>
      <c r="BI113">
        <v>0</v>
      </c>
      <c r="BJ113">
        <v>3752743</v>
      </c>
      <c r="BK113">
        <v>64944624</v>
      </c>
      <c r="BL113">
        <v>2630625</v>
      </c>
      <c r="BM113">
        <v>4799687</v>
      </c>
      <c r="BN113">
        <v>397552211</v>
      </c>
      <c r="BO113">
        <v>44380502</v>
      </c>
      <c r="BP113">
        <v>12821427</v>
      </c>
      <c r="BQ113">
        <v>7815686</v>
      </c>
      <c r="BR113">
        <v>43071583</v>
      </c>
      <c r="BS113">
        <v>0</v>
      </c>
      <c r="BT113">
        <v>0</v>
      </c>
      <c r="BU113">
        <v>3697847</v>
      </c>
      <c r="BV113">
        <v>52663299</v>
      </c>
      <c r="BW113">
        <v>361433</v>
      </c>
      <c r="BX113">
        <v>5329731</v>
      </c>
      <c r="BY113">
        <v>170141508</v>
      </c>
      <c r="BZ113">
        <v>-2251709</v>
      </c>
      <c r="CA113">
        <v>187766524</v>
      </c>
      <c r="CB113">
        <v>37430427</v>
      </c>
      <c r="CC113">
        <v>29023171</v>
      </c>
      <c r="CD113">
        <v>91458620</v>
      </c>
      <c r="CE113">
        <v>0</v>
      </c>
      <c r="CF113">
        <v>0</v>
      </c>
      <c r="CG113">
        <v>0</v>
      </c>
      <c r="CH113">
        <v>7406303</v>
      </c>
      <c r="CI113">
        <v>95742898</v>
      </c>
      <c r="CJ113">
        <v>0</v>
      </c>
      <c r="CK113">
        <v>5826298</v>
      </c>
      <c r="CL113">
        <v>0</v>
      </c>
      <c r="CM113">
        <v>0</v>
      </c>
      <c r="CN113">
        <v>0</v>
      </c>
      <c r="CO113">
        <v>8065544</v>
      </c>
      <c r="CP113">
        <v>460468076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4430816</v>
      </c>
      <c r="CW113">
        <v>6079521</v>
      </c>
      <c r="CX113">
        <v>7286116</v>
      </c>
      <c r="CY113">
        <v>20892923</v>
      </c>
      <c r="CZ113">
        <v>0</v>
      </c>
      <c r="DA113">
        <v>0</v>
      </c>
      <c r="DB113">
        <v>67531</v>
      </c>
      <c r="DC113">
        <v>22414478</v>
      </c>
      <c r="DD113">
        <v>2992058</v>
      </c>
      <c r="DE113">
        <v>3062200</v>
      </c>
      <c r="DF113">
        <v>107225643</v>
      </c>
      <c r="DG113">
        <v>4916678</v>
      </c>
      <c r="DH113">
        <v>110539953</v>
      </c>
      <c r="DI113">
        <v>0</v>
      </c>
      <c r="DJ113">
        <v>21461</v>
      </c>
      <c r="DK113">
        <v>0</v>
      </c>
      <c r="DL113">
        <v>0</v>
      </c>
      <c r="DM113">
        <v>0</v>
      </c>
      <c r="DN113">
        <v>0</v>
      </c>
      <c r="DO113">
        <v>1920509</v>
      </c>
      <c r="DP113">
        <v>215917576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 t="s">
        <v>148</v>
      </c>
      <c r="EE113" t="s">
        <v>148</v>
      </c>
      <c r="EF113" t="s">
        <v>148</v>
      </c>
      <c r="EG113" t="s">
        <v>148</v>
      </c>
    </row>
    <row r="114" spans="1:137" x14ac:dyDescent="0.3">
      <c r="A114">
        <v>106190522</v>
      </c>
      <c r="B114" t="s">
        <v>695</v>
      </c>
      <c r="C114">
        <v>20164</v>
      </c>
      <c r="D114" s="1">
        <v>42379</v>
      </c>
      <c r="E114" t="s">
        <v>138</v>
      </c>
      <c r="F114" t="s">
        <v>139</v>
      </c>
      <c r="G114" t="s">
        <v>177</v>
      </c>
      <c r="H114">
        <v>11</v>
      </c>
      <c r="I114">
        <v>909</v>
      </c>
      <c r="J114" t="s">
        <v>171</v>
      </c>
      <c r="K114" t="s">
        <v>142</v>
      </c>
      <c r="L114" t="s">
        <v>148</v>
      </c>
      <c r="M114" t="s">
        <v>696</v>
      </c>
      <c r="N114" t="s">
        <v>697</v>
      </c>
      <c r="O114" t="s">
        <v>693</v>
      </c>
      <c r="P114">
        <v>91204</v>
      </c>
      <c r="Q114" t="s">
        <v>698</v>
      </c>
      <c r="R114">
        <v>334</v>
      </c>
      <c r="S114">
        <v>321</v>
      </c>
      <c r="T114">
        <v>142</v>
      </c>
      <c r="U114">
        <v>780</v>
      </c>
      <c r="V114">
        <v>240</v>
      </c>
      <c r="W114">
        <v>497</v>
      </c>
      <c r="X114">
        <v>552</v>
      </c>
      <c r="Y114">
        <v>0</v>
      </c>
      <c r="Z114">
        <v>0</v>
      </c>
      <c r="AA114">
        <v>17</v>
      </c>
      <c r="AB114">
        <v>283</v>
      </c>
      <c r="AC114">
        <v>7</v>
      </c>
      <c r="AD114">
        <v>24</v>
      </c>
      <c r="AE114">
        <v>2400</v>
      </c>
      <c r="AF114">
        <v>0</v>
      </c>
      <c r="AG114">
        <v>4794</v>
      </c>
      <c r="AH114">
        <v>939</v>
      </c>
      <c r="AI114">
        <v>2866</v>
      </c>
      <c r="AJ114">
        <v>2042</v>
      </c>
      <c r="AK114">
        <v>0</v>
      </c>
      <c r="AL114">
        <v>0</v>
      </c>
      <c r="AM114">
        <v>131</v>
      </c>
      <c r="AN114">
        <v>969</v>
      </c>
      <c r="AO114">
        <v>26</v>
      </c>
      <c r="AP114">
        <v>106</v>
      </c>
      <c r="AQ114">
        <v>11873</v>
      </c>
      <c r="AR114">
        <v>0</v>
      </c>
      <c r="AS114">
        <v>11416</v>
      </c>
      <c r="AT114">
        <v>1939</v>
      </c>
      <c r="AU114">
        <v>2292</v>
      </c>
      <c r="AV114">
        <v>9756</v>
      </c>
      <c r="AW114">
        <v>0</v>
      </c>
      <c r="AX114">
        <v>0</v>
      </c>
      <c r="AY114">
        <v>595</v>
      </c>
      <c r="AZ114">
        <v>5293</v>
      </c>
      <c r="BA114">
        <v>869</v>
      </c>
      <c r="BB114">
        <v>1339</v>
      </c>
      <c r="BC114">
        <v>33499</v>
      </c>
      <c r="BD114">
        <v>81419940</v>
      </c>
      <c r="BE114">
        <v>20180849</v>
      </c>
      <c r="BF114">
        <v>26546697</v>
      </c>
      <c r="BG114">
        <v>36594158</v>
      </c>
      <c r="BH114">
        <v>0</v>
      </c>
      <c r="BI114">
        <v>0</v>
      </c>
      <c r="BJ114">
        <v>1217587</v>
      </c>
      <c r="BK114">
        <v>18037052</v>
      </c>
      <c r="BL114">
        <v>199426</v>
      </c>
      <c r="BM114">
        <v>548702</v>
      </c>
      <c r="BN114">
        <v>184744411</v>
      </c>
      <c r="BO114">
        <v>18979986</v>
      </c>
      <c r="BP114">
        <v>3560190</v>
      </c>
      <c r="BQ114">
        <v>3956475</v>
      </c>
      <c r="BR114">
        <v>19025448</v>
      </c>
      <c r="BS114">
        <v>0</v>
      </c>
      <c r="BT114">
        <v>0</v>
      </c>
      <c r="BU114">
        <v>1080492</v>
      </c>
      <c r="BV114">
        <v>10659363</v>
      </c>
      <c r="BW114">
        <v>1576667</v>
      </c>
      <c r="BX114">
        <v>1914704</v>
      </c>
      <c r="BY114">
        <v>60753325</v>
      </c>
      <c r="BZ114">
        <v>1072718</v>
      </c>
      <c r="CA114">
        <v>84939283</v>
      </c>
      <c r="CB114">
        <v>19148523</v>
      </c>
      <c r="CC114">
        <v>17721625</v>
      </c>
      <c r="CD114">
        <v>46686381</v>
      </c>
      <c r="CE114">
        <v>0</v>
      </c>
      <c r="CF114">
        <v>0</v>
      </c>
      <c r="CG114">
        <v>0</v>
      </c>
      <c r="CH114">
        <v>1741255</v>
      </c>
      <c r="CI114">
        <v>19322705</v>
      </c>
      <c r="CJ114">
        <v>0</v>
      </c>
      <c r="CK114">
        <v>2251379</v>
      </c>
      <c r="CL114">
        <v>0</v>
      </c>
      <c r="CM114">
        <v>0</v>
      </c>
      <c r="CN114">
        <v>0</v>
      </c>
      <c r="CO114">
        <v>2264717</v>
      </c>
      <c r="CP114">
        <v>195148586</v>
      </c>
      <c r="CQ114">
        <v>680802</v>
      </c>
      <c r="CR114">
        <v>3779681</v>
      </c>
      <c r="CS114">
        <v>0</v>
      </c>
      <c r="CT114">
        <v>0</v>
      </c>
      <c r="CU114">
        <v>4460483</v>
      </c>
      <c r="CV114">
        <v>15099327</v>
      </c>
      <c r="CW114">
        <v>5189517</v>
      </c>
      <c r="CX114">
        <v>12441889</v>
      </c>
      <c r="CY114">
        <v>12456418</v>
      </c>
      <c r="CZ114">
        <v>0</v>
      </c>
      <c r="DA114">
        <v>0</v>
      </c>
      <c r="DB114">
        <v>486285</v>
      </c>
      <c r="DC114">
        <v>9012593</v>
      </c>
      <c r="DD114">
        <v>0</v>
      </c>
      <c r="DE114">
        <v>123604</v>
      </c>
      <c r="DF114">
        <v>54809633</v>
      </c>
      <c r="DG114">
        <v>707875</v>
      </c>
      <c r="DH114">
        <v>66626775</v>
      </c>
      <c r="DI114">
        <v>0</v>
      </c>
      <c r="DJ114">
        <v>18635</v>
      </c>
      <c r="DK114">
        <v>0</v>
      </c>
      <c r="DL114">
        <v>0</v>
      </c>
      <c r="DM114">
        <v>0</v>
      </c>
      <c r="DN114">
        <v>0</v>
      </c>
      <c r="DO114">
        <v>1613892</v>
      </c>
      <c r="DP114">
        <v>4589304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 t="s">
        <v>148</v>
      </c>
      <c r="EE114" t="s">
        <v>148</v>
      </c>
      <c r="EF114" t="s">
        <v>148</v>
      </c>
      <c r="EG114" t="s">
        <v>148</v>
      </c>
    </row>
    <row r="115" spans="1:137" x14ac:dyDescent="0.3">
      <c r="A115">
        <v>106190328</v>
      </c>
      <c r="B115" t="s">
        <v>699</v>
      </c>
      <c r="C115">
        <v>20164</v>
      </c>
      <c r="D115" s="1">
        <v>42379</v>
      </c>
      <c r="E115" t="s">
        <v>138</v>
      </c>
      <c r="F115" t="s">
        <v>139</v>
      </c>
      <c r="G115" t="s">
        <v>177</v>
      </c>
      <c r="H115">
        <v>11</v>
      </c>
      <c r="I115">
        <v>915</v>
      </c>
      <c r="J115" t="s">
        <v>171</v>
      </c>
      <c r="K115" t="s">
        <v>142</v>
      </c>
      <c r="L115" t="s">
        <v>148</v>
      </c>
      <c r="M115" t="s">
        <v>700</v>
      </c>
      <c r="N115" t="s">
        <v>701</v>
      </c>
      <c r="O115" t="s">
        <v>634</v>
      </c>
      <c r="P115">
        <v>91740</v>
      </c>
      <c r="Q115" t="s">
        <v>702</v>
      </c>
      <c r="R115">
        <v>128</v>
      </c>
      <c r="S115">
        <v>128</v>
      </c>
      <c r="T115">
        <v>39</v>
      </c>
      <c r="U115">
        <v>339</v>
      </c>
      <c r="V115">
        <v>64</v>
      </c>
      <c r="W115">
        <v>71</v>
      </c>
      <c r="X115">
        <v>104</v>
      </c>
      <c r="Y115">
        <v>0</v>
      </c>
      <c r="Z115">
        <v>0</v>
      </c>
      <c r="AA115">
        <v>8</v>
      </c>
      <c r="AB115">
        <v>14</v>
      </c>
      <c r="AC115">
        <v>0</v>
      </c>
      <c r="AD115">
        <v>4</v>
      </c>
      <c r="AE115">
        <v>604</v>
      </c>
      <c r="AF115">
        <v>0</v>
      </c>
      <c r="AG115">
        <v>2502</v>
      </c>
      <c r="AH115">
        <v>276</v>
      </c>
      <c r="AI115">
        <v>364</v>
      </c>
      <c r="AJ115">
        <v>378</v>
      </c>
      <c r="AK115">
        <v>0</v>
      </c>
      <c r="AL115">
        <v>0</v>
      </c>
      <c r="AM115">
        <v>29</v>
      </c>
      <c r="AN115">
        <v>32</v>
      </c>
      <c r="AO115">
        <v>0</v>
      </c>
      <c r="AP115">
        <v>7</v>
      </c>
      <c r="AQ115">
        <v>3588</v>
      </c>
      <c r="AR115">
        <v>0</v>
      </c>
      <c r="AS115">
        <v>101</v>
      </c>
      <c r="AT115">
        <v>53</v>
      </c>
      <c r="AU115">
        <v>192</v>
      </c>
      <c r="AV115">
        <v>507</v>
      </c>
      <c r="AW115">
        <v>0</v>
      </c>
      <c r="AX115">
        <v>0</v>
      </c>
      <c r="AY115">
        <v>71</v>
      </c>
      <c r="AZ115">
        <v>93</v>
      </c>
      <c r="BA115">
        <v>0</v>
      </c>
      <c r="BB115">
        <v>86</v>
      </c>
      <c r="BC115">
        <v>1103</v>
      </c>
      <c r="BD115">
        <v>12137216</v>
      </c>
      <c r="BE115">
        <v>1500110</v>
      </c>
      <c r="BF115">
        <v>2420087</v>
      </c>
      <c r="BG115">
        <v>2371344</v>
      </c>
      <c r="BH115">
        <v>0</v>
      </c>
      <c r="BI115">
        <v>0</v>
      </c>
      <c r="BJ115">
        <v>57205</v>
      </c>
      <c r="BK115">
        <v>562363</v>
      </c>
      <c r="BL115">
        <v>0</v>
      </c>
      <c r="BM115">
        <v>23524</v>
      </c>
      <c r="BN115">
        <v>19071849</v>
      </c>
      <c r="BO115">
        <v>370087</v>
      </c>
      <c r="BP115">
        <v>144183</v>
      </c>
      <c r="BQ115">
        <v>459536</v>
      </c>
      <c r="BR115">
        <v>1000067</v>
      </c>
      <c r="BS115">
        <v>0</v>
      </c>
      <c r="BT115">
        <v>0</v>
      </c>
      <c r="BU115">
        <v>178951</v>
      </c>
      <c r="BV115">
        <v>161020</v>
      </c>
      <c r="BW115">
        <v>0</v>
      </c>
      <c r="BX115">
        <v>174260</v>
      </c>
      <c r="BY115">
        <v>2488104</v>
      </c>
      <c r="BZ115">
        <v>117459</v>
      </c>
      <c r="CA115">
        <v>8189822</v>
      </c>
      <c r="CB115">
        <v>1125721</v>
      </c>
      <c r="CC115">
        <v>804201</v>
      </c>
      <c r="CD115">
        <v>3286009</v>
      </c>
      <c r="CE115">
        <v>18987</v>
      </c>
      <c r="CF115">
        <v>0</v>
      </c>
      <c r="CG115">
        <v>0</v>
      </c>
      <c r="CH115">
        <v>49325</v>
      </c>
      <c r="CI115">
        <v>507336</v>
      </c>
      <c r="CJ115">
        <v>0</v>
      </c>
      <c r="CK115">
        <v>19339</v>
      </c>
      <c r="CL115">
        <v>0</v>
      </c>
      <c r="CM115">
        <v>0</v>
      </c>
      <c r="CN115">
        <v>0</v>
      </c>
      <c r="CO115">
        <v>78173</v>
      </c>
      <c r="CP115">
        <v>14196372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4317480</v>
      </c>
      <c r="CW115">
        <v>518572</v>
      </c>
      <c r="CX115">
        <v>2056435</v>
      </c>
      <c r="CY115">
        <v>85401</v>
      </c>
      <c r="CZ115">
        <v>0</v>
      </c>
      <c r="DA115">
        <v>0</v>
      </c>
      <c r="DB115">
        <v>167492</v>
      </c>
      <c r="DC115">
        <v>216047</v>
      </c>
      <c r="DD115">
        <v>0</v>
      </c>
      <c r="DE115">
        <v>2154</v>
      </c>
      <c r="DF115">
        <v>7363581</v>
      </c>
      <c r="DG115">
        <v>-31394</v>
      </c>
      <c r="DH115">
        <v>9200267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2083642</v>
      </c>
      <c r="DP115">
        <v>35932404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 t="s">
        <v>148</v>
      </c>
      <c r="EE115" t="s">
        <v>148</v>
      </c>
      <c r="EF115" t="s">
        <v>148</v>
      </c>
      <c r="EG115" t="s">
        <v>148</v>
      </c>
    </row>
    <row r="116" spans="1:137" x14ac:dyDescent="0.3">
      <c r="A116">
        <v>106110889</v>
      </c>
      <c r="B116" t="s">
        <v>703</v>
      </c>
      <c r="C116">
        <v>20164</v>
      </c>
      <c r="D116" s="1">
        <v>42379</v>
      </c>
      <c r="E116" t="s">
        <v>138</v>
      </c>
      <c r="F116" t="s">
        <v>139</v>
      </c>
      <c r="G116" t="s">
        <v>704</v>
      </c>
      <c r="H116">
        <v>1</v>
      </c>
      <c r="I116">
        <v>223</v>
      </c>
      <c r="J116" t="s">
        <v>171</v>
      </c>
      <c r="K116" t="s">
        <v>142</v>
      </c>
      <c r="L116" t="s">
        <v>143</v>
      </c>
      <c r="M116" t="s">
        <v>705</v>
      </c>
      <c r="N116" t="s">
        <v>706</v>
      </c>
      <c r="O116" t="s">
        <v>707</v>
      </c>
      <c r="P116">
        <v>95988</v>
      </c>
      <c r="Q116" t="s">
        <v>708</v>
      </c>
      <c r="R116">
        <v>47</v>
      </c>
      <c r="S116">
        <v>15</v>
      </c>
      <c r="T116">
        <v>15</v>
      </c>
      <c r="U116">
        <v>41</v>
      </c>
      <c r="V116">
        <v>0</v>
      </c>
      <c r="W116">
        <v>12</v>
      </c>
      <c r="X116">
        <v>0</v>
      </c>
      <c r="Y116">
        <v>0</v>
      </c>
      <c r="Z116">
        <v>0</v>
      </c>
      <c r="AA116">
        <v>2</v>
      </c>
      <c r="AB116">
        <v>0</v>
      </c>
      <c r="AC116">
        <v>0</v>
      </c>
      <c r="AD116">
        <v>0</v>
      </c>
      <c r="AE116">
        <v>55</v>
      </c>
      <c r="AF116">
        <v>0</v>
      </c>
      <c r="AG116">
        <v>220</v>
      </c>
      <c r="AH116">
        <v>0</v>
      </c>
      <c r="AI116">
        <v>23</v>
      </c>
      <c r="AJ116">
        <v>0</v>
      </c>
      <c r="AK116">
        <v>0</v>
      </c>
      <c r="AL116">
        <v>0</v>
      </c>
      <c r="AM116">
        <v>7</v>
      </c>
      <c r="AN116">
        <v>0</v>
      </c>
      <c r="AO116">
        <v>0</v>
      </c>
      <c r="AP116">
        <v>5</v>
      </c>
      <c r="AQ116">
        <v>255</v>
      </c>
      <c r="AR116">
        <v>0</v>
      </c>
      <c r="AS116">
        <v>5261</v>
      </c>
      <c r="AT116">
        <v>0</v>
      </c>
      <c r="AU116">
        <v>2861</v>
      </c>
      <c r="AV116">
        <v>0</v>
      </c>
      <c r="AW116">
        <v>269</v>
      </c>
      <c r="AX116">
        <v>0</v>
      </c>
      <c r="AY116">
        <v>2431</v>
      </c>
      <c r="AZ116">
        <v>0</v>
      </c>
      <c r="BA116">
        <v>0</v>
      </c>
      <c r="BB116">
        <v>2531</v>
      </c>
      <c r="BC116">
        <v>13353</v>
      </c>
      <c r="BD116">
        <v>531087</v>
      </c>
      <c r="BE116">
        <v>0</v>
      </c>
      <c r="BF116">
        <v>106217</v>
      </c>
      <c r="BG116">
        <v>0</v>
      </c>
      <c r="BH116">
        <v>0</v>
      </c>
      <c r="BI116">
        <v>0</v>
      </c>
      <c r="BJ116">
        <v>40811</v>
      </c>
      <c r="BK116">
        <v>0</v>
      </c>
      <c r="BL116">
        <v>0</v>
      </c>
      <c r="BM116">
        <v>30001</v>
      </c>
      <c r="BN116">
        <v>708116</v>
      </c>
      <c r="BO116">
        <v>2194224</v>
      </c>
      <c r="BP116">
        <v>0</v>
      </c>
      <c r="BQ116">
        <v>1994749</v>
      </c>
      <c r="BR116">
        <v>0</v>
      </c>
      <c r="BS116">
        <v>119251</v>
      </c>
      <c r="BT116">
        <v>0</v>
      </c>
      <c r="BU116">
        <v>768316</v>
      </c>
      <c r="BV116">
        <v>0</v>
      </c>
      <c r="BW116">
        <v>0</v>
      </c>
      <c r="BX116">
        <v>275642</v>
      </c>
      <c r="BY116">
        <v>5352182</v>
      </c>
      <c r="BZ116">
        <v>264917</v>
      </c>
      <c r="CA116">
        <v>1856251</v>
      </c>
      <c r="CB116">
        <v>0</v>
      </c>
      <c r="CC116">
        <v>1032581</v>
      </c>
      <c r="CD116">
        <v>0</v>
      </c>
      <c r="CE116">
        <v>0</v>
      </c>
      <c r="CF116">
        <v>15264</v>
      </c>
      <c r="CG116">
        <v>0</v>
      </c>
      <c r="CH116">
        <v>59118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3760193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869060</v>
      </c>
      <c r="CW116">
        <v>0</v>
      </c>
      <c r="CX116">
        <v>1068385</v>
      </c>
      <c r="CY116">
        <v>0</v>
      </c>
      <c r="CZ116">
        <v>103987</v>
      </c>
      <c r="DA116">
        <v>0</v>
      </c>
      <c r="DB116">
        <v>217947</v>
      </c>
      <c r="DC116">
        <v>0</v>
      </c>
      <c r="DD116">
        <v>0</v>
      </c>
      <c r="DE116">
        <v>40726</v>
      </c>
      <c r="DF116">
        <v>2300105</v>
      </c>
      <c r="DG116">
        <v>218498</v>
      </c>
      <c r="DH116">
        <v>4104547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60685</v>
      </c>
      <c r="DP116">
        <v>3895484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 t="s">
        <v>148</v>
      </c>
      <c r="EE116" t="s">
        <v>148</v>
      </c>
      <c r="EF116" t="s">
        <v>148</v>
      </c>
      <c r="EG116" t="s">
        <v>148</v>
      </c>
    </row>
    <row r="117" spans="1:137" x14ac:dyDescent="0.3">
      <c r="A117">
        <v>106420483</v>
      </c>
      <c r="B117" t="s">
        <v>709</v>
      </c>
      <c r="C117">
        <v>20164</v>
      </c>
      <c r="D117" s="1">
        <v>42379</v>
      </c>
      <c r="E117" t="s">
        <v>138</v>
      </c>
      <c r="F117" t="s">
        <v>139</v>
      </c>
      <c r="G117" t="s">
        <v>710</v>
      </c>
      <c r="H117">
        <v>10</v>
      </c>
      <c r="I117">
        <v>807</v>
      </c>
      <c r="J117" t="s">
        <v>171</v>
      </c>
      <c r="K117" t="s">
        <v>142</v>
      </c>
      <c r="L117" t="s">
        <v>148</v>
      </c>
      <c r="M117" t="s">
        <v>711</v>
      </c>
      <c r="N117" t="s">
        <v>712</v>
      </c>
      <c r="O117" t="s">
        <v>713</v>
      </c>
      <c r="P117">
        <v>93111</v>
      </c>
      <c r="Q117" t="s">
        <v>714</v>
      </c>
      <c r="R117">
        <v>52</v>
      </c>
      <c r="S117">
        <v>28</v>
      </c>
      <c r="T117">
        <v>28</v>
      </c>
      <c r="U117">
        <v>195</v>
      </c>
      <c r="V117">
        <v>32</v>
      </c>
      <c r="W117">
        <v>4</v>
      </c>
      <c r="X117">
        <v>32</v>
      </c>
      <c r="Y117">
        <v>0</v>
      </c>
      <c r="Z117">
        <v>0</v>
      </c>
      <c r="AA117">
        <v>14</v>
      </c>
      <c r="AB117">
        <v>135</v>
      </c>
      <c r="AC117">
        <v>0</v>
      </c>
      <c r="AD117">
        <v>16</v>
      </c>
      <c r="AE117">
        <v>428</v>
      </c>
      <c r="AF117">
        <v>0</v>
      </c>
      <c r="AG117">
        <v>496</v>
      </c>
      <c r="AH117">
        <v>60</v>
      </c>
      <c r="AI117">
        <v>10</v>
      </c>
      <c r="AJ117">
        <v>82</v>
      </c>
      <c r="AK117">
        <v>0</v>
      </c>
      <c r="AL117">
        <v>0</v>
      </c>
      <c r="AM117">
        <v>17</v>
      </c>
      <c r="AN117">
        <v>268</v>
      </c>
      <c r="AO117">
        <v>0</v>
      </c>
      <c r="AP117">
        <v>31</v>
      </c>
      <c r="AQ117">
        <v>964</v>
      </c>
      <c r="AR117">
        <v>0</v>
      </c>
      <c r="AS117">
        <v>3491</v>
      </c>
      <c r="AT117">
        <v>439</v>
      </c>
      <c r="AU117">
        <v>553</v>
      </c>
      <c r="AV117">
        <v>2204</v>
      </c>
      <c r="AW117">
        <v>0</v>
      </c>
      <c r="AX117">
        <v>0</v>
      </c>
      <c r="AY117">
        <v>465</v>
      </c>
      <c r="AZ117">
        <v>4158</v>
      </c>
      <c r="BA117">
        <v>0</v>
      </c>
      <c r="BB117">
        <v>511</v>
      </c>
      <c r="BC117">
        <v>11821</v>
      </c>
      <c r="BD117">
        <v>12150084</v>
      </c>
      <c r="BE117">
        <v>1972467</v>
      </c>
      <c r="BF117">
        <v>83414</v>
      </c>
      <c r="BG117">
        <v>2017299</v>
      </c>
      <c r="BH117">
        <v>0</v>
      </c>
      <c r="BI117">
        <v>0</v>
      </c>
      <c r="BJ117">
        <v>608340</v>
      </c>
      <c r="BK117">
        <v>9476527</v>
      </c>
      <c r="BL117">
        <v>0</v>
      </c>
      <c r="BM117">
        <v>893911</v>
      </c>
      <c r="BN117">
        <v>27202042</v>
      </c>
      <c r="BO117">
        <v>8045691</v>
      </c>
      <c r="BP117">
        <v>1119242</v>
      </c>
      <c r="BQ117">
        <v>568786</v>
      </c>
      <c r="BR117">
        <v>3736247</v>
      </c>
      <c r="BS117">
        <v>0</v>
      </c>
      <c r="BT117">
        <v>0</v>
      </c>
      <c r="BU117">
        <v>622708</v>
      </c>
      <c r="BV117">
        <v>8382518</v>
      </c>
      <c r="BW117">
        <v>0</v>
      </c>
      <c r="BX117">
        <v>696721</v>
      </c>
      <c r="BY117">
        <v>23171913</v>
      </c>
      <c r="BZ117">
        <v>-105063</v>
      </c>
      <c r="CA117">
        <v>15892443</v>
      </c>
      <c r="CB117">
        <v>2504800</v>
      </c>
      <c r="CC117">
        <v>569067</v>
      </c>
      <c r="CD117">
        <v>3958201</v>
      </c>
      <c r="CE117">
        <v>0</v>
      </c>
      <c r="CF117">
        <v>0</v>
      </c>
      <c r="CG117">
        <v>0</v>
      </c>
      <c r="CH117">
        <v>811332</v>
      </c>
      <c r="CI117">
        <v>4726891</v>
      </c>
      <c r="CJ117">
        <v>0</v>
      </c>
      <c r="CK117">
        <v>277527</v>
      </c>
      <c r="CL117">
        <v>0</v>
      </c>
      <c r="CM117">
        <v>0</v>
      </c>
      <c r="CN117">
        <v>0</v>
      </c>
      <c r="CO117">
        <v>1772156</v>
      </c>
      <c r="CP117">
        <v>30407354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4303331</v>
      </c>
      <c r="CW117">
        <v>586909</v>
      </c>
      <c r="CX117">
        <v>83133</v>
      </c>
      <c r="CY117">
        <v>1795345</v>
      </c>
      <c r="CZ117">
        <v>0</v>
      </c>
      <c r="DA117">
        <v>0</v>
      </c>
      <c r="DB117">
        <v>419716</v>
      </c>
      <c r="DC117">
        <v>13237218</v>
      </c>
      <c r="DD117">
        <v>0</v>
      </c>
      <c r="DE117">
        <v>-459051</v>
      </c>
      <c r="DF117">
        <v>19966601</v>
      </c>
      <c r="DG117">
        <v>130449</v>
      </c>
      <c r="DH117">
        <v>19439084</v>
      </c>
      <c r="DI117">
        <v>1055394</v>
      </c>
      <c r="DJ117">
        <v>935432</v>
      </c>
      <c r="DK117">
        <v>0</v>
      </c>
      <c r="DL117">
        <v>0</v>
      </c>
      <c r="DM117">
        <v>0</v>
      </c>
      <c r="DN117">
        <v>0</v>
      </c>
      <c r="DO117">
        <v>942031</v>
      </c>
      <c r="DP117">
        <v>11665849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663444</v>
      </c>
      <c r="EB117">
        <v>0</v>
      </c>
      <c r="EC117">
        <v>0</v>
      </c>
      <c r="ED117" t="s">
        <v>148</v>
      </c>
      <c r="EE117" t="s">
        <v>148</v>
      </c>
      <c r="EF117" t="s">
        <v>148</v>
      </c>
      <c r="EG117" t="s">
        <v>148</v>
      </c>
    </row>
    <row r="118" spans="1:137" x14ac:dyDescent="0.3">
      <c r="A118">
        <v>106150775</v>
      </c>
      <c r="B118" t="s">
        <v>715</v>
      </c>
      <c r="C118">
        <v>20164</v>
      </c>
      <c r="D118" s="1">
        <v>42379</v>
      </c>
      <c r="E118" t="s">
        <v>138</v>
      </c>
      <c r="F118" t="s">
        <v>139</v>
      </c>
      <c r="G118" t="s">
        <v>140</v>
      </c>
      <c r="H118">
        <v>9</v>
      </c>
      <c r="I118">
        <v>617</v>
      </c>
      <c r="J118" t="s">
        <v>178</v>
      </c>
      <c r="K118" t="s">
        <v>142</v>
      </c>
      <c r="L118" t="s">
        <v>148</v>
      </c>
      <c r="M118" t="s">
        <v>716</v>
      </c>
      <c r="N118" t="s">
        <v>717</v>
      </c>
      <c r="O118" t="s">
        <v>263</v>
      </c>
      <c r="P118">
        <v>93308</v>
      </c>
      <c r="Q118" t="s">
        <v>718</v>
      </c>
      <c r="R118">
        <v>64</v>
      </c>
      <c r="S118">
        <v>64</v>
      </c>
      <c r="T118">
        <v>57</v>
      </c>
      <c r="U118">
        <v>184</v>
      </c>
      <c r="V118">
        <v>33</v>
      </c>
      <c r="W118">
        <v>27</v>
      </c>
      <c r="X118">
        <v>143</v>
      </c>
      <c r="Y118">
        <v>0</v>
      </c>
      <c r="Z118">
        <v>0</v>
      </c>
      <c r="AA118">
        <v>29</v>
      </c>
      <c r="AB118">
        <v>0</v>
      </c>
      <c r="AC118">
        <v>0</v>
      </c>
      <c r="AD118">
        <v>0</v>
      </c>
      <c r="AE118">
        <v>416</v>
      </c>
      <c r="AF118">
        <v>0</v>
      </c>
      <c r="AG118">
        <v>945</v>
      </c>
      <c r="AH118">
        <v>188</v>
      </c>
      <c r="AI118">
        <v>73</v>
      </c>
      <c r="AJ118">
        <v>501</v>
      </c>
      <c r="AK118">
        <v>0</v>
      </c>
      <c r="AL118">
        <v>0</v>
      </c>
      <c r="AM118">
        <v>209</v>
      </c>
      <c r="AN118">
        <v>0</v>
      </c>
      <c r="AO118">
        <v>0</v>
      </c>
      <c r="AP118">
        <v>0</v>
      </c>
      <c r="AQ118">
        <v>1916</v>
      </c>
      <c r="AR118">
        <v>0</v>
      </c>
      <c r="AS118">
        <v>289</v>
      </c>
      <c r="AT118">
        <v>94</v>
      </c>
      <c r="AU118">
        <v>83</v>
      </c>
      <c r="AV118">
        <v>838</v>
      </c>
      <c r="AW118">
        <v>0</v>
      </c>
      <c r="AX118">
        <v>0</v>
      </c>
      <c r="AY118">
        <v>742</v>
      </c>
      <c r="AZ118">
        <v>0</v>
      </c>
      <c r="BA118">
        <v>0</v>
      </c>
      <c r="BB118">
        <v>82</v>
      </c>
      <c r="BC118">
        <v>2128</v>
      </c>
      <c r="BD118">
        <v>3804040</v>
      </c>
      <c r="BE118">
        <v>636262</v>
      </c>
      <c r="BF118">
        <v>442691</v>
      </c>
      <c r="BG118">
        <v>2799437</v>
      </c>
      <c r="BH118">
        <v>0</v>
      </c>
      <c r="BI118">
        <v>0</v>
      </c>
      <c r="BJ118">
        <v>833912</v>
      </c>
      <c r="BK118">
        <v>0</v>
      </c>
      <c r="BL118">
        <v>0</v>
      </c>
      <c r="BM118">
        <v>0</v>
      </c>
      <c r="BN118">
        <v>8516342</v>
      </c>
      <c r="BO118">
        <v>631460</v>
      </c>
      <c r="BP118">
        <v>124146</v>
      </c>
      <c r="BQ118">
        <v>28190</v>
      </c>
      <c r="BR118">
        <v>828397</v>
      </c>
      <c r="BS118">
        <v>0</v>
      </c>
      <c r="BT118">
        <v>0</v>
      </c>
      <c r="BU118">
        <v>986936</v>
      </c>
      <c r="BV118">
        <v>0</v>
      </c>
      <c r="BW118">
        <v>0</v>
      </c>
      <c r="BX118">
        <v>21284</v>
      </c>
      <c r="BY118">
        <v>2620413</v>
      </c>
      <c r="BZ118">
        <v>140326</v>
      </c>
      <c r="CA118">
        <v>1578567</v>
      </c>
      <c r="CB118">
        <v>-21995</v>
      </c>
      <c r="CC118">
        <v>-5384497</v>
      </c>
      <c r="CD118">
        <v>2890391</v>
      </c>
      <c r="CE118">
        <v>0</v>
      </c>
      <c r="CF118">
        <v>0</v>
      </c>
      <c r="CG118">
        <v>0</v>
      </c>
      <c r="CH118">
        <v>1416050</v>
      </c>
      <c r="CI118">
        <v>0</v>
      </c>
      <c r="CJ118">
        <v>0</v>
      </c>
      <c r="CK118">
        <v>-660</v>
      </c>
      <c r="CL118">
        <v>0</v>
      </c>
      <c r="CM118">
        <v>0</v>
      </c>
      <c r="CN118">
        <v>0</v>
      </c>
      <c r="CO118">
        <v>0</v>
      </c>
      <c r="CP118">
        <v>618182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2856933</v>
      </c>
      <c r="CW118">
        <v>782403</v>
      </c>
      <c r="CX118">
        <v>5855378</v>
      </c>
      <c r="CY118">
        <v>737443</v>
      </c>
      <c r="CZ118">
        <v>0</v>
      </c>
      <c r="DA118">
        <v>0</v>
      </c>
      <c r="DB118">
        <v>404798</v>
      </c>
      <c r="DC118">
        <v>0</v>
      </c>
      <c r="DD118">
        <v>0</v>
      </c>
      <c r="DE118">
        <v>-118382</v>
      </c>
      <c r="DF118">
        <v>10518573</v>
      </c>
      <c r="DG118">
        <v>140017</v>
      </c>
      <c r="DH118">
        <v>1054483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250926</v>
      </c>
      <c r="DP118">
        <v>1097861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2442016</v>
      </c>
      <c r="EB118">
        <v>2614374</v>
      </c>
      <c r="EC118">
        <v>3381129</v>
      </c>
      <c r="ED118" t="s">
        <v>148</v>
      </c>
      <c r="EE118" t="s">
        <v>148</v>
      </c>
      <c r="EF118" t="s">
        <v>148</v>
      </c>
      <c r="EG118" t="s">
        <v>148</v>
      </c>
    </row>
    <row r="119" spans="1:137" x14ac:dyDescent="0.3">
      <c r="A119">
        <v>106190392</v>
      </c>
      <c r="B119" t="s">
        <v>719</v>
      </c>
      <c r="C119">
        <v>20164</v>
      </c>
      <c r="D119" s="1">
        <v>42379</v>
      </c>
      <c r="E119" t="s">
        <v>138</v>
      </c>
      <c r="F119" t="s">
        <v>139</v>
      </c>
      <c r="G119" t="s">
        <v>177</v>
      </c>
      <c r="H119">
        <v>11</v>
      </c>
      <c r="I119">
        <v>925</v>
      </c>
      <c r="J119" t="s">
        <v>171</v>
      </c>
      <c r="K119" t="s">
        <v>142</v>
      </c>
      <c r="L119" t="s">
        <v>148</v>
      </c>
      <c r="M119" t="s">
        <v>720</v>
      </c>
      <c r="N119" t="s">
        <v>721</v>
      </c>
      <c r="O119" t="s">
        <v>287</v>
      </c>
      <c r="P119">
        <v>90017</v>
      </c>
      <c r="Q119" t="s">
        <v>722</v>
      </c>
      <c r="R119">
        <v>408</v>
      </c>
      <c r="S119">
        <v>313</v>
      </c>
      <c r="T119">
        <v>152</v>
      </c>
      <c r="U119">
        <v>814</v>
      </c>
      <c r="V119">
        <v>389</v>
      </c>
      <c r="W119">
        <v>674</v>
      </c>
      <c r="X119">
        <v>401</v>
      </c>
      <c r="Y119">
        <v>0</v>
      </c>
      <c r="Z119">
        <v>0</v>
      </c>
      <c r="AA119">
        <v>30</v>
      </c>
      <c r="AB119">
        <v>604</v>
      </c>
      <c r="AC119">
        <v>20</v>
      </c>
      <c r="AD119">
        <v>14</v>
      </c>
      <c r="AE119">
        <v>2946</v>
      </c>
      <c r="AF119">
        <v>0</v>
      </c>
      <c r="AG119">
        <v>4845</v>
      </c>
      <c r="AH119">
        <v>1703</v>
      </c>
      <c r="AI119">
        <v>3183</v>
      </c>
      <c r="AJ119">
        <v>1707</v>
      </c>
      <c r="AK119">
        <v>0</v>
      </c>
      <c r="AL119">
        <v>0</v>
      </c>
      <c r="AM119">
        <v>100</v>
      </c>
      <c r="AN119">
        <v>2277</v>
      </c>
      <c r="AO119">
        <v>67</v>
      </c>
      <c r="AP119">
        <v>65</v>
      </c>
      <c r="AQ119">
        <v>13947</v>
      </c>
      <c r="AR119">
        <v>0</v>
      </c>
      <c r="AS119">
        <v>4413</v>
      </c>
      <c r="AT119">
        <v>998</v>
      </c>
      <c r="AU119">
        <v>1636</v>
      </c>
      <c r="AV119">
        <v>3234</v>
      </c>
      <c r="AW119">
        <v>0</v>
      </c>
      <c r="AX119">
        <v>0</v>
      </c>
      <c r="AY119">
        <v>427</v>
      </c>
      <c r="AZ119">
        <v>5396</v>
      </c>
      <c r="BA119">
        <v>1473</v>
      </c>
      <c r="BB119">
        <v>3</v>
      </c>
      <c r="BC119">
        <v>17580</v>
      </c>
      <c r="BD119">
        <v>95316758</v>
      </c>
      <c r="BE119">
        <v>35725075</v>
      </c>
      <c r="BF119">
        <v>45548723</v>
      </c>
      <c r="BG119">
        <v>30578590</v>
      </c>
      <c r="BH119">
        <v>0</v>
      </c>
      <c r="BI119">
        <v>0</v>
      </c>
      <c r="BJ119">
        <v>3488494</v>
      </c>
      <c r="BK119">
        <v>47465031</v>
      </c>
      <c r="BL119">
        <v>1555950</v>
      </c>
      <c r="BM119">
        <v>1345784</v>
      </c>
      <c r="BN119">
        <v>261024405</v>
      </c>
      <c r="BO119">
        <v>24002692</v>
      </c>
      <c r="BP119">
        <v>9355778</v>
      </c>
      <c r="BQ119">
        <v>9295827</v>
      </c>
      <c r="BR119">
        <v>20072461</v>
      </c>
      <c r="BS119">
        <v>0</v>
      </c>
      <c r="BT119">
        <v>0</v>
      </c>
      <c r="BU119">
        <v>2124318</v>
      </c>
      <c r="BV119">
        <v>29740198</v>
      </c>
      <c r="BW119">
        <v>8264093</v>
      </c>
      <c r="BX119">
        <v>27863</v>
      </c>
      <c r="BY119">
        <v>102883230</v>
      </c>
      <c r="BZ119">
        <v>2292618</v>
      </c>
      <c r="CA119">
        <v>100514198</v>
      </c>
      <c r="CB119">
        <v>40552317</v>
      </c>
      <c r="CC119">
        <v>34375346</v>
      </c>
      <c r="CD119">
        <v>47126687</v>
      </c>
      <c r="CE119">
        <v>0</v>
      </c>
      <c r="CF119">
        <v>0</v>
      </c>
      <c r="CG119">
        <v>0</v>
      </c>
      <c r="CH119">
        <v>4578542</v>
      </c>
      <c r="CI119">
        <v>54808455</v>
      </c>
      <c r="CJ119">
        <v>0</v>
      </c>
      <c r="CK119">
        <v>9600950</v>
      </c>
      <c r="CL119">
        <v>0</v>
      </c>
      <c r="CM119">
        <v>0</v>
      </c>
      <c r="CN119">
        <v>0</v>
      </c>
      <c r="CO119">
        <v>1217503</v>
      </c>
      <c r="CP119">
        <v>295066616</v>
      </c>
      <c r="CQ119">
        <v>307995</v>
      </c>
      <c r="CR119">
        <v>346051</v>
      </c>
      <c r="CS119">
        <v>0</v>
      </c>
      <c r="CT119">
        <v>527470</v>
      </c>
      <c r="CU119">
        <v>1181516</v>
      </c>
      <c r="CV119">
        <v>18050685</v>
      </c>
      <c r="CW119">
        <v>4532029</v>
      </c>
      <c r="CX119">
        <v>20116349</v>
      </c>
      <c r="CY119">
        <v>3516506</v>
      </c>
      <c r="CZ119">
        <v>0</v>
      </c>
      <c r="DA119">
        <v>0</v>
      </c>
      <c r="DB119">
        <v>999903</v>
      </c>
      <c r="DC119">
        <v>22513080</v>
      </c>
      <c r="DD119">
        <v>146980</v>
      </c>
      <c r="DE119">
        <v>147003</v>
      </c>
      <c r="DF119">
        <v>70022535</v>
      </c>
      <c r="DG119">
        <v>749501</v>
      </c>
      <c r="DH119">
        <v>77925531</v>
      </c>
      <c r="DI119">
        <v>0</v>
      </c>
      <c r="DJ119">
        <v>8920763</v>
      </c>
      <c r="DK119">
        <v>0</v>
      </c>
      <c r="DL119">
        <v>0</v>
      </c>
      <c r="DM119">
        <v>0</v>
      </c>
      <c r="DN119">
        <v>0</v>
      </c>
      <c r="DO119">
        <v>9440567</v>
      </c>
      <c r="DP119">
        <v>20530617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6711746</v>
      </c>
      <c r="EB119">
        <v>12624662</v>
      </c>
      <c r="EC119">
        <v>0</v>
      </c>
      <c r="ED119" t="s">
        <v>148</v>
      </c>
      <c r="EE119" t="s">
        <v>148</v>
      </c>
      <c r="EF119" t="s">
        <v>148</v>
      </c>
      <c r="EG119" t="s">
        <v>148</v>
      </c>
    </row>
    <row r="120" spans="1:137" x14ac:dyDescent="0.3">
      <c r="A120">
        <v>106430779</v>
      </c>
      <c r="B120" t="s">
        <v>723</v>
      </c>
      <c r="C120">
        <v>20164</v>
      </c>
      <c r="D120" s="1">
        <v>42379</v>
      </c>
      <c r="E120" t="s">
        <v>138</v>
      </c>
      <c r="F120" t="s">
        <v>139</v>
      </c>
      <c r="G120" t="s">
        <v>393</v>
      </c>
      <c r="H120">
        <v>7</v>
      </c>
      <c r="I120">
        <v>431</v>
      </c>
      <c r="J120" t="s">
        <v>194</v>
      </c>
      <c r="K120" t="s">
        <v>142</v>
      </c>
      <c r="L120" t="s">
        <v>148</v>
      </c>
      <c r="M120" t="s">
        <v>724</v>
      </c>
      <c r="N120" t="s">
        <v>725</v>
      </c>
      <c r="O120" t="s">
        <v>507</v>
      </c>
      <c r="P120">
        <v>95124</v>
      </c>
      <c r="Q120" t="s">
        <v>726</v>
      </c>
      <c r="R120">
        <v>474</v>
      </c>
      <c r="S120">
        <v>359</v>
      </c>
      <c r="T120">
        <v>353</v>
      </c>
      <c r="U120">
        <v>1084</v>
      </c>
      <c r="V120">
        <v>324</v>
      </c>
      <c r="W120">
        <v>136</v>
      </c>
      <c r="X120">
        <v>274</v>
      </c>
      <c r="Y120">
        <v>0</v>
      </c>
      <c r="Z120">
        <v>0</v>
      </c>
      <c r="AA120">
        <v>80</v>
      </c>
      <c r="AB120">
        <v>2240</v>
      </c>
      <c r="AC120">
        <v>11</v>
      </c>
      <c r="AD120">
        <v>170</v>
      </c>
      <c r="AE120">
        <v>4319</v>
      </c>
      <c r="AF120">
        <v>0</v>
      </c>
      <c r="AG120">
        <v>7356</v>
      </c>
      <c r="AH120">
        <v>1857</v>
      </c>
      <c r="AI120">
        <v>747</v>
      </c>
      <c r="AJ120">
        <v>1398</v>
      </c>
      <c r="AK120">
        <v>0</v>
      </c>
      <c r="AL120">
        <v>0</v>
      </c>
      <c r="AM120">
        <v>715</v>
      </c>
      <c r="AN120">
        <v>9309</v>
      </c>
      <c r="AO120">
        <v>55</v>
      </c>
      <c r="AP120">
        <v>504</v>
      </c>
      <c r="AQ120">
        <v>21941</v>
      </c>
      <c r="AR120">
        <v>0</v>
      </c>
      <c r="AS120">
        <v>9410</v>
      </c>
      <c r="AT120">
        <v>1715</v>
      </c>
      <c r="AU120">
        <v>427</v>
      </c>
      <c r="AV120">
        <v>3123</v>
      </c>
      <c r="AW120">
        <v>0</v>
      </c>
      <c r="AX120">
        <v>0</v>
      </c>
      <c r="AY120">
        <v>530</v>
      </c>
      <c r="AZ120">
        <v>17482</v>
      </c>
      <c r="BA120">
        <v>248</v>
      </c>
      <c r="BB120">
        <v>1406</v>
      </c>
      <c r="BC120">
        <v>34341</v>
      </c>
      <c r="BD120">
        <v>259608327</v>
      </c>
      <c r="BE120">
        <v>65576141</v>
      </c>
      <c r="BF120">
        <v>18063018</v>
      </c>
      <c r="BG120">
        <v>35254499</v>
      </c>
      <c r="BH120">
        <v>0</v>
      </c>
      <c r="BI120">
        <v>0</v>
      </c>
      <c r="BJ120">
        <v>25324544</v>
      </c>
      <c r="BK120">
        <v>268109907</v>
      </c>
      <c r="BL120">
        <v>1666376</v>
      </c>
      <c r="BM120">
        <v>12579331</v>
      </c>
      <c r="BN120">
        <v>686182143</v>
      </c>
      <c r="BO120">
        <v>107664393</v>
      </c>
      <c r="BP120">
        <v>27435564</v>
      </c>
      <c r="BQ120">
        <v>4063107</v>
      </c>
      <c r="BR120">
        <v>28976942</v>
      </c>
      <c r="BS120">
        <v>0</v>
      </c>
      <c r="BT120">
        <v>0</v>
      </c>
      <c r="BU120">
        <v>4939452</v>
      </c>
      <c r="BV120">
        <v>173011076</v>
      </c>
      <c r="BW120">
        <v>2189874</v>
      </c>
      <c r="BX120">
        <v>5125410</v>
      </c>
      <c r="BY120">
        <v>353405818</v>
      </c>
      <c r="BZ120">
        <v>5994470</v>
      </c>
      <c r="CA120">
        <v>330020239</v>
      </c>
      <c r="CB120">
        <v>89510691</v>
      </c>
      <c r="CC120">
        <v>19815250</v>
      </c>
      <c r="CD120">
        <v>61941018</v>
      </c>
      <c r="CE120">
        <v>0</v>
      </c>
      <c r="CF120">
        <v>0</v>
      </c>
      <c r="CG120">
        <v>0</v>
      </c>
      <c r="CH120">
        <v>24949646</v>
      </c>
      <c r="CI120">
        <v>339311234</v>
      </c>
      <c r="CJ120">
        <v>0</v>
      </c>
      <c r="CK120">
        <v>383868</v>
      </c>
      <c r="CL120">
        <v>0</v>
      </c>
      <c r="CM120">
        <v>0</v>
      </c>
      <c r="CN120">
        <v>0</v>
      </c>
      <c r="CO120">
        <v>3978977</v>
      </c>
      <c r="CP120">
        <v>87590539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38266170</v>
      </c>
      <c r="CW120">
        <v>2868391</v>
      </c>
      <c r="CX120">
        <v>2626811</v>
      </c>
      <c r="CY120">
        <v>2826050</v>
      </c>
      <c r="CZ120">
        <v>0</v>
      </c>
      <c r="DA120">
        <v>0</v>
      </c>
      <c r="DB120">
        <v>3416695</v>
      </c>
      <c r="DC120">
        <v>103948393</v>
      </c>
      <c r="DD120">
        <v>3472382</v>
      </c>
      <c r="DE120">
        <v>6257676</v>
      </c>
      <c r="DF120">
        <v>163682568</v>
      </c>
      <c r="DG120">
        <v>248379</v>
      </c>
      <c r="DH120">
        <v>120016742</v>
      </c>
      <c r="DI120">
        <v>2651093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2939783</v>
      </c>
      <c r="DP120">
        <v>11881121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 t="s">
        <v>148</v>
      </c>
      <c r="EE120" t="s">
        <v>148</v>
      </c>
      <c r="EF120" t="s">
        <v>148</v>
      </c>
      <c r="EG120" t="s">
        <v>148</v>
      </c>
    </row>
    <row r="121" spans="1:137" x14ac:dyDescent="0.3">
      <c r="A121">
        <v>106190352</v>
      </c>
      <c r="B121" t="s">
        <v>727</v>
      </c>
      <c r="C121">
        <v>20164</v>
      </c>
      <c r="D121" s="1">
        <v>42379</v>
      </c>
      <c r="E121" t="s">
        <v>138</v>
      </c>
      <c r="F121" t="s">
        <v>139</v>
      </c>
      <c r="G121" t="s">
        <v>177</v>
      </c>
      <c r="H121">
        <v>11</v>
      </c>
      <c r="I121">
        <v>913</v>
      </c>
      <c r="J121" t="s">
        <v>194</v>
      </c>
      <c r="K121" t="s">
        <v>142</v>
      </c>
      <c r="L121" t="s">
        <v>148</v>
      </c>
      <c r="M121" t="s">
        <v>728</v>
      </c>
      <c r="N121" t="s">
        <v>729</v>
      </c>
      <c r="O121" t="s">
        <v>730</v>
      </c>
      <c r="P121">
        <v>91733</v>
      </c>
      <c r="Q121" t="s">
        <v>731</v>
      </c>
      <c r="R121">
        <v>117</v>
      </c>
      <c r="S121">
        <v>117</v>
      </c>
      <c r="T121">
        <v>117</v>
      </c>
      <c r="U121">
        <v>144</v>
      </c>
      <c r="V121">
        <v>68</v>
      </c>
      <c r="W121">
        <v>225</v>
      </c>
      <c r="X121">
        <v>341</v>
      </c>
      <c r="Y121">
        <v>0</v>
      </c>
      <c r="Z121">
        <v>0</v>
      </c>
      <c r="AA121">
        <v>0</v>
      </c>
      <c r="AB121">
        <v>42</v>
      </c>
      <c r="AC121">
        <v>1</v>
      </c>
      <c r="AD121">
        <v>28</v>
      </c>
      <c r="AE121">
        <v>849</v>
      </c>
      <c r="AF121">
        <v>0</v>
      </c>
      <c r="AG121">
        <v>896</v>
      </c>
      <c r="AH121">
        <v>420</v>
      </c>
      <c r="AI121">
        <v>1318</v>
      </c>
      <c r="AJ121">
        <v>1686</v>
      </c>
      <c r="AK121">
        <v>0</v>
      </c>
      <c r="AL121">
        <v>0</v>
      </c>
      <c r="AM121">
        <v>0</v>
      </c>
      <c r="AN121">
        <v>124</v>
      </c>
      <c r="AO121">
        <v>5</v>
      </c>
      <c r="AP121">
        <v>66</v>
      </c>
      <c r="AQ121">
        <v>4515</v>
      </c>
      <c r="AR121">
        <v>0</v>
      </c>
      <c r="AS121">
        <v>193</v>
      </c>
      <c r="AT121">
        <v>135</v>
      </c>
      <c r="AU121">
        <v>1068</v>
      </c>
      <c r="AV121">
        <v>2644</v>
      </c>
      <c r="AW121">
        <v>0</v>
      </c>
      <c r="AX121">
        <v>0</v>
      </c>
      <c r="AY121">
        <v>0</v>
      </c>
      <c r="AZ121">
        <v>334</v>
      </c>
      <c r="BA121">
        <v>0</v>
      </c>
      <c r="BB121">
        <v>593</v>
      </c>
      <c r="BC121">
        <v>4967</v>
      </c>
      <c r="BD121">
        <v>11366137</v>
      </c>
      <c r="BE121">
        <v>4632102</v>
      </c>
      <c r="BF121">
        <v>13385156</v>
      </c>
      <c r="BG121">
        <v>17554380</v>
      </c>
      <c r="BH121">
        <v>0</v>
      </c>
      <c r="BI121">
        <v>0</v>
      </c>
      <c r="BJ121">
        <v>0</v>
      </c>
      <c r="BK121">
        <v>1178200</v>
      </c>
      <c r="BL121">
        <v>78702</v>
      </c>
      <c r="BM121">
        <v>1640049</v>
      </c>
      <c r="BN121">
        <v>49834726</v>
      </c>
      <c r="BO121">
        <v>2664708</v>
      </c>
      <c r="BP121">
        <v>1688150</v>
      </c>
      <c r="BQ121">
        <v>5179650</v>
      </c>
      <c r="BR121">
        <v>11200240</v>
      </c>
      <c r="BS121">
        <v>0</v>
      </c>
      <c r="BT121">
        <v>0</v>
      </c>
      <c r="BU121">
        <v>0</v>
      </c>
      <c r="BV121">
        <v>1587391</v>
      </c>
      <c r="BW121">
        <v>0</v>
      </c>
      <c r="BX121">
        <v>2077958</v>
      </c>
      <c r="BY121">
        <v>24398097</v>
      </c>
      <c r="BZ121">
        <v>1500151</v>
      </c>
      <c r="CA121">
        <v>11789805</v>
      </c>
      <c r="CB121">
        <v>5046571</v>
      </c>
      <c r="CC121">
        <v>14948867</v>
      </c>
      <c r="CD121">
        <v>21231885</v>
      </c>
      <c r="CE121">
        <v>-1092979</v>
      </c>
      <c r="CF121">
        <v>0</v>
      </c>
      <c r="CG121">
        <v>0</v>
      </c>
      <c r="CH121">
        <v>0</v>
      </c>
      <c r="CI121">
        <v>1742220</v>
      </c>
      <c r="CJ121">
        <v>0</v>
      </c>
      <c r="CK121">
        <v>78702</v>
      </c>
      <c r="CL121">
        <v>0</v>
      </c>
      <c r="CM121">
        <v>0</v>
      </c>
      <c r="CN121">
        <v>0</v>
      </c>
      <c r="CO121">
        <v>1480629</v>
      </c>
      <c r="CP121">
        <v>56725851</v>
      </c>
      <c r="CQ121">
        <v>0</v>
      </c>
      <c r="CR121">
        <v>3208212</v>
      </c>
      <c r="CS121">
        <v>0</v>
      </c>
      <c r="CT121">
        <v>0</v>
      </c>
      <c r="CU121">
        <v>3208212</v>
      </c>
      <c r="CV121">
        <v>2241040</v>
      </c>
      <c r="CW121">
        <v>1273681</v>
      </c>
      <c r="CX121">
        <v>4708918</v>
      </c>
      <c r="CY121">
        <v>10730946</v>
      </c>
      <c r="CZ121">
        <v>0</v>
      </c>
      <c r="DA121">
        <v>0</v>
      </c>
      <c r="DB121">
        <v>0</v>
      </c>
      <c r="DC121">
        <v>1023371</v>
      </c>
      <c r="DD121">
        <v>0</v>
      </c>
      <c r="DE121">
        <v>737228</v>
      </c>
      <c r="DF121">
        <v>20715184</v>
      </c>
      <c r="DG121">
        <v>2889</v>
      </c>
      <c r="DH121">
        <v>17280537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178019</v>
      </c>
      <c r="DP121">
        <v>171596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 t="s">
        <v>148</v>
      </c>
      <c r="EE121" t="s">
        <v>148</v>
      </c>
      <c r="EF121" t="s">
        <v>148</v>
      </c>
      <c r="EG121" t="s">
        <v>148</v>
      </c>
    </row>
    <row r="122" spans="1:137" x14ac:dyDescent="0.3">
      <c r="A122">
        <v>106350784</v>
      </c>
      <c r="B122" t="s">
        <v>732</v>
      </c>
      <c r="C122">
        <v>20164</v>
      </c>
      <c r="D122" s="1">
        <v>42379</v>
      </c>
      <c r="E122" t="s">
        <v>138</v>
      </c>
      <c r="F122" t="s">
        <v>139</v>
      </c>
      <c r="G122" t="s">
        <v>733</v>
      </c>
      <c r="H122">
        <v>8</v>
      </c>
      <c r="I122">
        <v>701</v>
      </c>
      <c r="J122" t="s">
        <v>141</v>
      </c>
      <c r="K122" t="s">
        <v>142</v>
      </c>
      <c r="L122" t="s">
        <v>143</v>
      </c>
      <c r="M122" t="s">
        <v>734</v>
      </c>
      <c r="N122" t="s">
        <v>735</v>
      </c>
      <c r="O122" t="s">
        <v>736</v>
      </c>
      <c r="P122">
        <v>95023</v>
      </c>
      <c r="Q122" t="s">
        <v>737</v>
      </c>
      <c r="R122">
        <v>181</v>
      </c>
      <c r="S122">
        <v>162</v>
      </c>
      <c r="T122">
        <v>126</v>
      </c>
      <c r="U122">
        <v>240</v>
      </c>
      <c r="V122">
        <v>11</v>
      </c>
      <c r="W122">
        <v>129</v>
      </c>
      <c r="X122">
        <v>85</v>
      </c>
      <c r="Y122">
        <v>0</v>
      </c>
      <c r="Z122">
        <v>0</v>
      </c>
      <c r="AA122">
        <v>10</v>
      </c>
      <c r="AB122">
        <v>121</v>
      </c>
      <c r="AC122">
        <v>0</v>
      </c>
      <c r="AD122">
        <v>6</v>
      </c>
      <c r="AE122">
        <v>602</v>
      </c>
      <c r="AF122">
        <v>56</v>
      </c>
      <c r="AG122">
        <v>1726</v>
      </c>
      <c r="AH122">
        <v>54</v>
      </c>
      <c r="AI122">
        <v>8158</v>
      </c>
      <c r="AJ122">
        <v>224</v>
      </c>
      <c r="AK122">
        <v>0</v>
      </c>
      <c r="AL122">
        <v>0</v>
      </c>
      <c r="AM122">
        <v>24</v>
      </c>
      <c r="AN122">
        <v>312</v>
      </c>
      <c r="AO122">
        <v>0</v>
      </c>
      <c r="AP122">
        <v>225</v>
      </c>
      <c r="AQ122">
        <v>10723</v>
      </c>
      <c r="AR122">
        <v>9196</v>
      </c>
      <c r="AS122">
        <v>10478</v>
      </c>
      <c r="AT122">
        <v>482</v>
      </c>
      <c r="AU122">
        <v>10700</v>
      </c>
      <c r="AV122">
        <v>5444</v>
      </c>
      <c r="AW122">
        <v>0</v>
      </c>
      <c r="AX122">
        <v>5</v>
      </c>
      <c r="AY122">
        <v>1584</v>
      </c>
      <c r="AZ122">
        <v>11992</v>
      </c>
      <c r="BA122">
        <v>229</v>
      </c>
      <c r="BB122">
        <v>693</v>
      </c>
      <c r="BC122">
        <v>41607</v>
      </c>
      <c r="BD122">
        <v>11660951</v>
      </c>
      <c r="BE122">
        <v>553692</v>
      </c>
      <c r="BF122">
        <v>8213816</v>
      </c>
      <c r="BG122">
        <v>3720525</v>
      </c>
      <c r="BH122">
        <v>0</v>
      </c>
      <c r="BI122">
        <v>0</v>
      </c>
      <c r="BJ122">
        <v>393466</v>
      </c>
      <c r="BK122">
        <v>4705696</v>
      </c>
      <c r="BL122">
        <v>0</v>
      </c>
      <c r="BM122">
        <v>237468</v>
      </c>
      <c r="BN122">
        <v>29485614</v>
      </c>
      <c r="BO122">
        <v>18478458</v>
      </c>
      <c r="BP122">
        <v>963630</v>
      </c>
      <c r="BQ122">
        <v>12763183</v>
      </c>
      <c r="BR122">
        <v>8175027</v>
      </c>
      <c r="BS122">
        <v>0</v>
      </c>
      <c r="BT122">
        <v>18718</v>
      </c>
      <c r="BU122">
        <v>2906077</v>
      </c>
      <c r="BV122">
        <v>17486815</v>
      </c>
      <c r="BW122">
        <v>91129</v>
      </c>
      <c r="BX122">
        <v>814292</v>
      </c>
      <c r="BY122">
        <v>61697329</v>
      </c>
      <c r="BZ122">
        <v>985961</v>
      </c>
      <c r="CA122">
        <v>24859596</v>
      </c>
      <c r="CB122">
        <v>1296763</v>
      </c>
      <c r="CC122">
        <v>12350937</v>
      </c>
      <c r="CD122">
        <v>9016107</v>
      </c>
      <c r="CE122">
        <v>-669300</v>
      </c>
      <c r="CF122">
        <v>0</v>
      </c>
      <c r="CG122">
        <v>12187</v>
      </c>
      <c r="CH122">
        <v>2079603</v>
      </c>
      <c r="CI122">
        <v>12440190</v>
      </c>
      <c r="CJ122">
        <v>0</v>
      </c>
      <c r="CK122">
        <v>215854</v>
      </c>
      <c r="CL122">
        <v>0</v>
      </c>
      <c r="CM122">
        <v>0</v>
      </c>
      <c r="CN122">
        <v>0</v>
      </c>
      <c r="CO122">
        <v>242437</v>
      </c>
      <c r="CP122">
        <v>62830335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5273867</v>
      </c>
      <c r="CW122">
        <v>220349</v>
      </c>
      <c r="CX122">
        <v>9268513</v>
      </c>
      <c r="CY122">
        <v>2874297</v>
      </c>
      <c r="CZ122">
        <v>0</v>
      </c>
      <c r="DA122">
        <v>6326</v>
      </c>
      <c r="DB122">
        <v>1152783</v>
      </c>
      <c r="DC122">
        <v>9292048</v>
      </c>
      <c r="DD122">
        <v>-88349</v>
      </c>
      <c r="DE122">
        <v>352774</v>
      </c>
      <c r="DF122">
        <v>28352608</v>
      </c>
      <c r="DG122">
        <v>1676375</v>
      </c>
      <c r="DH122">
        <v>28996495</v>
      </c>
      <c r="DI122">
        <v>2910120</v>
      </c>
      <c r="DJ122">
        <v>712217</v>
      </c>
      <c r="DK122">
        <v>0</v>
      </c>
      <c r="DL122">
        <v>0</v>
      </c>
      <c r="DM122">
        <v>0</v>
      </c>
      <c r="DN122">
        <v>0</v>
      </c>
      <c r="DO122">
        <v>297453</v>
      </c>
      <c r="DP122">
        <v>6944060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 t="s">
        <v>148</v>
      </c>
      <c r="EE122" t="s">
        <v>148</v>
      </c>
      <c r="EF122" t="s">
        <v>148</v>
      </c>
      <c r="EG122" t="s">
        <v>148</v>
      </c>
    </row>
    <row r="123" spans="1:137" x14ac:dyDescent="0.3">
      <c r="A123">
        <v>106490964</v>
      </c>
      <c r="B123" t="s">
        <v>738</v>
      </c>
      <c r="C123">
        <v>20164</v>
      </c>
      <c r="D123" s="1">
        <v>42379</v>
      </c>
      <c r="E123" t="s">
        <v>138</v>
      </c>
      <c r="F123" t="s">
        <v>139</v>
      </c>
      <c r="G123" t="s">
        <v>235</v>
      </c>
      <c r="H123">
        <v>3</v>
      </c>
      <c r="I123">
        <v>401</v>
      </c>
      <c r="J123" t="s">
        <v>141</v>
      </c>
      <c r="K123" t="s">
        <v>142</v>
      </c>
      <c r="L123" t="s">
        <v>143</v>
      </c>
      <c r="M123" t="s">
        <v>739</v>
      </c>
      <c r="N123" t="s">
        <v>740</v>
      </c>
      <c r="O123" t="s">
        <v>741</v>
      </c>
      <c r="P123">
        <v>95448</v>
      </c>
      <c r="Q123" t="s">
        <v>742</v>
      </c>
      <c r="R123">
        <v>42</v>
      </c>
      <c r="S123">
        <v>38</v>
      </c>
      <c r="T123">
        <v>27</v>
      </c>
      <c r="U123">
        <v>116</v>
      </c>
      <c r="V123">
        <v>1</v>
      </c>
      <c r="W123">
        <v>14</v>
      </c>
      <c r="X123">
        <v>28</v>
      </c>
      <c r="Y123">
        <v>6</v>
      </c>
      <c r="Z123">
        <v>7</v>
      </c>
      <c r="AA123">
        <v>14</v>
      </c>
      <c r="AB123">
        <v>6</v>
      </c>
      <c r="AC123">
        <v>0</v>
      </c>
      <c r="AD123">
        <v>8</v>
      </c>
      <c r="AE123">
        <v>200</v>
      </c>
      <c r="AF123">
        <v>0</v>
      </c>
      <c r="AG123">
        <v>1074</v>
      </c>
      <c r="AH123">
        <v>1</v>
      </c>
      <c r="AI123">
        <v>344</v>
      </c>
      <c r="AJ123">
        <v>735</v>
      </c>
      <c r="AK123">
        <v>20</v>
      </c>
      <c r="AL123">
        <v>23</v>
      </c>
      <c r="AM123">
        <v>91</v>
      </c>
      <c r="AN123">
        <v>23</v>
      </c>
      <c r="AO123">
        <v>0</v>
      </c>
      <c r="AP123">
        <v>24</v>
      </c>
      <c r="AQ123">
        <v>2335</v>
      </c>
      <c r="AR123">
        <v>0</v>
      </c>
      <c r="AS123">
        <v>4712</v>
      </c>
      <c r="AT123">
        <v>4</v>
      </c>
      <c r="AU123">
        <v>677</v>
      </c>
      <c r="AV123">
        <v>1333</v>
      </c>
      <c r="AW123">
        <v>865</v>
      </c>
      <c r="AX123">
        <v>1037</v>
      </c>
      <c r="AY123">
        <v>1388</v>
      </c>
      <c r="AZ123">
        <v>658</v>
      </c>
      <c r="BA123">
        <v>56</v>
      </c>
      <c r="BB123">
        <v>587</v>
      </c>
      <c r="BC123">
        <v>11317</v>
      </c>
      <c r="BD123">
        <v>5170921</v>
      </c>
      <c r="BE123">
        <v>4815</v>
      </c>
      <c r="BF123">
        <v>1305745</v>
      </c>
      <c r="BG123">
        <v>2568562</v>
      </c>
      <c r="BH123">
        <v>260400</v>
      </c>
      <c r="BI123">
        <v>312479</v>
      </c>
      <c r="BJ123">
        <v>479887</v>
      </c>
      <c r="BK123">
        <v>227315</v>
      </c>
      <c r="BL123">
        <v>0</v>
      </c>
      <c r="BM123">
        <v>205779</v>
      </c>
      <c r="BN123">
        <v>10535903</v>
      </c>
      <c r="BO123">
        <v>6197441</v>
      </c>
      <c r="BP123">
        <v>5827</v>
      </c>
      <c r="BQ123">
        <v>995756</v>
      </c>
      <c r="BR123">
        <v>1783339</v>
      </c>
      <c r="BS123">
        <v>960109</v>
      </c>
      <c r="BT123">
        <v>1152130</v>
      </c>
      <c r="BU123">
        <v>1574390</v>
      </c>
      <c r="BV123">
        <v>695798</v>
      </c>
      <c r="BW123">
        <v>632125</v>
      </c>
      <c r="BX123">
        <v>308173</v>
      </c>
      <c r="BY123">
        <v>14305088</v>
      </c>
      <c r="BZ123">
        <v>1529561</v>
      </c>
      <c r="CA123">
        <v>6378959</v>
      </c>
      <c r="CB123">
        <v>5939</v>
      </c>
      <c r="CC123">
        <v>1549213</v>
      </c>
      <c r="CD123">
        <v>3047494</v>
      </c>
      <c r="CE123">
        <v>0</v>
      </c>
      <c r="CF123">
        <v>639831</v>
      </c>
      <c r="CG123">
        <v>767797</v>
      </c>
      <c r="CH123">
        <v>1055411</v>
      </c>
      <c r="CI123">
        <v>499932</v>
      </c>
      <c r="CJ123">
        <v>0</v>
      </c>
      <c r="CK123">
        <v>41986</v>
      </c>
      <c r="CL123">
        <v>0</v>
      </c>
      <c r="CM123">
        <v>0</v>
      </c>
      <c r="CN123">
        <v>0</v>
      </c>
      <c r="CO123">
        <v>33635</v>
      </c>
      <c r="CP123">
        <v>15549758</v>
      </c>
      <c r="CQ123">
        <v>60263</v>
      </c>
      <c r="CR123">
        <v>175437</v>
      </c>
      <c r="CS123">
        <v>0</v>
      </c>
      <c r="CT123">
        <v>49966</v>
      </c>
      <c r="CU123">
        <v>285666</v>
      </c>
      <c r="CV123">
        <v>4989403</v>
      </c>
      <c r="CW123">
        <v>64965</v>
      </c>
      <c r="CX123">
        <v>752288</v>
      </c>
      <c r="CY123">
        <v>1479844</v>
      </c>
      <c r="CZ123">
        <v>580678</v>
      </c>
      <c r="DA123">
        <v>696812</v>
      </c>
      <c r="DB123">
        <v>998866</v>
      </c>
      <c r="DC123">
        <v>473147</v>
      </c>
      <c r="DD123">
        <v>590139</v>
      </c>
      <c r="DE123">
        <v>-1049243</v>
      </c>
      <c r="DF123">
        <v>9576899</v>
      </c>
      <c r="DG123">
        <v>548527</v>
      </c>
      <c r="DH123">
        <v>11989043</v>
      </c>
      <c r="DI123">
        <v>0</v>
      </c>
      <c r="DJ123">
        <v>2298654</v>
      </c>
      <c r="DK123">
        <v>0</v>
      </c>
      <c r="DL123">
        <v>0</v>
      </c>
      <c r="DM123">
        <v>0</v>
      </c>
      <c r="DN123">
        <v>0</v>
      </c>
      <c r="DO123">
        <v>178110</v>
      </c>
      <c r="DP123">
        <v>890068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 t="s">
        <v>148</v>
      </c>
      <c r="EE123" t="s">
        <v>148</v>
      </c>
      <c r="EF123" t="s">
        <v>148</v>
      </c>
      <c r="EG123" t="s">
        <v>148</v>
      </c>
    </row>
    <row r="124" spans="1:137" x14ac:dyDescent="0.3">
      <c r="A124">
        <v>106304159</v>
      </c>
      <c r="B124" t="s">
        <v>743</v>
      </c>
      <c r="C124">
        <v>20164</v>
      </c>
      <c r="D124" s="1">
        <v>42379</v>
      </c>
      <c r="E124" t="s">
        <v>138</v>
      </c>
      <c r="F124" t="s">
        <v>139</v>
      </c>
      <c r="G124" t="s">
        <v>163</v>
      </c>
      <c r="H124">
        <v>13</v>
      </c>
      <c r="I124">
        <v>1015</v>
      </c>
      <c r="J124" t="s">
        <v>178</v>
      </c>
      <c r="K124" t="s">
        <v>142</v>
      </c>
      <c r="L124" t="s">
        <v>148</v>
      </c>
      <c r="M124" t="s">
        <v>744</v>
      </c>
      <c r="N124" t="s">
        <v>745</v>
      </c>
      <c r="O124" t="s">
        <v>375</v>
      </c>
      <c r="P124">
        <v>92866</v>
      </c>
      <c r="Q124" t="s">
        <v>746</v>
      </c>
      <c r="R124">
        <v>27</v>
      </c>
      <c r="S124">
        <v>27</v>
      </c>
      <c r="T124">
        <v>27</v>
      </c>
      <c r="U124">
        <v>0</v>
      </c>
      <c r="V124">
        <v>0</v>
      </c>
      <c r="W124">
        <v>5</v>
      </c>
      <c r="X124">
        <v>2</v>
      </c>
      <c r="Y124">
        <v>0</v>
      </c>
      <c r="Z124">
        <v>0</v>
      </c>
      <c r="AA124">
        <v>1</v>
      </c>
      <c r="AB124">
        <v>13</v>
      </c>
      <c r="AC124">
        <v>0</v>
      </c>
      <c r="AD124">
        <v>0</v>
      </c>
      <c r="AE124">
        <v>21</v>
      </c>
      <c r="AF124">
        <v>0</v>
      </c>
      <c r="AG124">
        <v>0</v>
      </c>
      <c r="AH124">
        <v>0</v>
      </c>
      <c r="AI124">
        <v>264</v>
      </c>
      <c r="AJ124">
        <v>1348</v>
      </c>
      <c r="AK124">
        <v>0</v>
      </c>
      <c r="AL124">
        <v>0</v>
      </c>
      <c r="AM124">
        <v>4</v>
      </c>
      <c r="AN124">
        <v>334</v>
      </c>
      <c r="AO124">
        <v>0</v>
      </c>
      <c r="AP124">
        <v>0</v>
      </c>
      <c r="AQ124">
        <v>195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230</v>
      </c>
      <c r="BA124">
        <v>0</v>
      </c>
      <c r="BB124">
        <v>0</v>
      </c>
      <c r="BC124">
        <v>230</v>
      </c>
      <c r="BD124">
        <v>0</v>
      </c>
      <c r="BE124">
        <v>0</v>
      </c>
      <c r="BF124">
        <v>1813799</v>
      </c>
      <c r="BG124">
        <v>7977803</v>
      </c>
      <c r="BH124">
        <v>0</v>
      </c>
      <c r="BI124">
        <v>0</v>
      </c>
      <c r="BJ124">
        <v>30343</v>
      </c>
      <c r="BK124">
        <v>1841198</v>
      </c>
      <c r="BL124">
        <v>0</v>
      </c>
      <c r="BM124">
        <v>0</v>
      </c>
      <c r="BN124">
        <v>11663143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48067</v>
      </c>
      <c r="BW124">
        <v>0</v>
      </c>
      <c r="BX124">
        <v>0</v>
      </c>
      <c r="BY124">
        <v>148067</v>
      </c>
      <c r="BZ124">
        <v>34528</v>
      </c>
      <c r="CA124">
        <v>0</v>
      </c>
      <c r="CB124">
        <v>0</v>
      </c>
      <c r="CC124">
        <v>1462409</v>
      </c>
      <c r="CD124">
        <v>6535753</v>
      </c>
      <c r="CE124">
        <v>0</v>
      </c>
      <c r="CF124">
        <v>0</v>
      </c>
      <c r="CG124">
        <v>0</v>
      </c>
      <c r="CH124">
        <v>24951</v>
      </c>
      <c r="CI124">
        <v>1504735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9562376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351390</v>
      </c>
      <c r="CY124">
        <v>1442050</v>
      </c>
      <c r="CZ124">
        <v>0</v>
      </c>
      <c r="DA124">
        <v>0</v>
      </c>
      <c r="DB124">
        <v>5392</v>
      </c>
      <c r="DC124">
        <v>450002</v>
      </c>
      <c r="DD124">
        <v>0</v>
      </c>
      <c r="DE124">
        <v>0</v>
      </c>
      <c r="DF124">
        <v>2248834</v>
      </c>
      <c r="DG124">
        <v>1369</v>
      </c>
      <c r="DH124">
        <v>2589349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6336</v>
      </c>
      <c r="DP124">
        <v>3491536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 t="s">
        <v>148</v>
      </c>
      <c r="EE124" t="s">
        <v>148</v>
      </c>
      <c r="EF124" t="s">
        <v>148</v>
      </c>
      <c r="EG124" t="s">
        <v>148</v>
      </c>
    </row>
    <row r="125" spans="1:137" x14ac:dyDescent="0.3">
      <c r="A125">
        <v>106154022</v>
      </c>
      <c r="B125" t="s">
        <v>747</v>
      </c>
      <c r="C125">
        <v>20164</v>
      </c>
      <c r="D125" s="1">
        <v>42379</v>
      </c>
      <c r="E125" t="s">
        <v>138</v>
      </c>
      <c r="F125" t="s">
        <v>139</v>
      </c>
      <c r="G125" t="s">
        <v>140</v>
      </c>
      <c r="H125">
        <v>9</v>
      </c>
      <c r="I125">
        <v>617</v>
      </c>
      <c r="J125" t="s">
        <v>194</v>
      </c>
      <c r="K125" t="s">
        <v>142</v>
      </c>
      <c r="L125" t="s">
        <v>148</v>
      </c>
      <c r="M125" t="s">
        <v>748</v>
      </c>
      <c r="N125" t="s">
        <v>749</v>
      </c>
      <c r="O125" t="s">
        <v>263</v>
      </c>
      <c r="P125">
        <v>93309</v>
      </c>
      <c r="Q125" t="s">
        <v>750</v>
      </c>
      <c r="R125">
        <v>86</v>
      </c>
      <c r="S125">
        <v>78</v>
      </c>
      <c r="T125">
        <v>70</v>
      </c>
      <c r="U125">
        <v>274</v>
      </c>
      <c r="V125">
        <v>24</v>
      </c>
      <c r="W125">
        <v>11</v>
      </c>
      <c r="X125">
        <v>94</v>
      </c>
      <c r="Y125">
        <v>0</v>
      </c>
      <c r="Z125">
        <v>0</v>
      </c>
      <c r="AA125">
        <v>43</v>
      </c>
      <c r="AB125">
        <v>23</v>
      </c>
      <c r="AC125">
        <v>0</v>
      </c>
      <c r="AD125">
        <v>0</v>
      </c>
      <c r="AE125">
        <v>469</v>
      </c>
      <c r="AF125">
        <v>0</v>
      </c>
      <c r="AG125">
        <v>3316</v>
      </c>
      <c r="AH125">
        <v>314</v>
      </c>
      <c r="AI125">
        <v>166</v>
      </c>
      <c r="AJ125">
        <v>1028</v>
      </c>
      <c r="AK125">
        <v>0</v>
      </c>
      <c r="AL125">
        <v>0</v>
      </c>
      <c r="AM125">
        <v>443</v>
      </c>
      <c r="AN125">
        <v>296</v>
      </c>
      <c r="AO125">
        <v>0</v>
      </c>
      <c r="AP125">
        <v>29</v>
      </c>
      <c r="AQ125">
        <v>559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8604826</v>
      </c>
      <c r="BE125">
        <v>850053</v>
      </c>
      <c r="BF125">
        <v>379883</v>
      </c>
      <c r="BG125">
        <v>2601732</v>
      </c>
      <c r="BH125">
        <v>0</v>
      </c>
      <c r="BI125">
        <v>0</v>
      </c>
      <c r="BJ125">
        <v>1135741</v>
      </c>
      <c r="BK125">
        <v>722562</v>
      </c>
      <c r="BL125">
        <v>0</v>
      </c>
      <c r="BM125">
        <v>54710</v>
      </c>
      <c r="BN125">
        <v>14349507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210413</v>
      </c>
      <c r="CA125">
        <v>2304987</v>
      </c>
      <c r="CB125">
        <v>448059</v>
      </c>
      <c r="CC125">
        <v>69598</v>
      </c>
      <c r="CD125">
        <v>1180083</v>
      </c>
      <c r="CE125">
        <v>0</v>
      </c>
      <c r="CF125">
        <v>0</v>
      </c>
      <c r="CG125">
        <v>0</v>
      </c>
      <c r="CH125">
        <v>608267</v>
      </c>
      <c r="CI125">
        <v>385355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27999</v>
      </c>
      <c r="CP125">
        <v>523476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6157688</v>
      </c>
      <c r="CW125">
        <v>392923</v>
      </c>
      <c r="CX125">
        <v>303284</v>
      </c>
      <c r="CY125">
        <v>1389571</v>
      </c>
      <c r="CZ125">
        <v>0</v>
      </c>
      <c r="DA125">
        <v>0</v>
      </c>
      <c r="DB125">
        <v>515572</v>
      </c>
      <c r="DC125">
        <v>329599</v>
      </c>
      <c r="DD125">
        <v>0</v>
      </c>
      <c r="DE125">
        <v>26109</v>
      </c>
      <c r="DF125">
        <v>9114746</v>
      </c>
      <c r="DG125">
        <v>9999</v>
      </c>
      <c r="DH125">
        <v>7505232</v>
      </c>
      <c r="DI125">
        <v>0</v>
      </c>
      <c r="DJ125">
        <v>5971</v>
      </c>
      <c r="DK125">
        <v>0</v>
      </c>
      <c r="DL125">
        <v>0</v>
      </c>
      <c r="DM125">
        <v>0</v>
      </c>
      <c r="DN125">
        <v>0</v>
      </c>
      <c r="DO125">
        <v>1059898</v>
      </c>
      <c r="DP125">
        <v>7246835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 t="s">
        <v>148</v>
      </c>
      <c r="EE125" t="s">
        <v>148</v>
      </c>
      <c r="EF125" t="s">
        <v>148</v>
      </c>
      <c r="EG125" t="s">
        <v>148</v>
      </c>
    </row>
    <row r="126" spans="1:137" x14ac:dyDescent="0.3">
      <c r="A126">
        <v>106504079</v>
      </c>
      <c r="B126" t="s">
        <v>751</v>
      </c>
      <c r="C126">
        <v>20164</v>
      </c>
      <c r="D126" s="1">
        <v>42379</v>
      </c>
      <c r="E126" t="s">
        <v>138</v>
      </c>
      <c r="F126" t="s">
        <v>139</v>
      </c>
      <c r="G126" t="s">
        <v>367</v>
      </c>
      <c r="H126">
        <v>6</v>
      </c>
      <c r="I126">
        <v>511</v>
      </c>
      <c r="J126" t="s">
        <v>194</v>
      </c>
      <c r="K126" t="s">
        <v>142</v>
      </c>
      <c r="L126" t="s">
        <v>148</v>
      </c>
      <c r="M126" t="s">
        <v>752</v>
      </c>
      <c r="N126" t="s">
        <v>753</v>
      </c>
      <c r="O126" t="s">
        <v>370</v>
      </c>
      <c r="P126">
        <v>95355</v>
      </c>
      <c r="Q126" t="s">
        <v>754</v>
      </c>
      <c r="R126">
        <v>50</v>
      </c>
      <c r="S126">
        <v>50</v>
      </c>
      <c r="T126">
        <v>50</v>
      </c>
      <c r="U126">
        <v>33</v>
      </c>
      <c r="V126">
        <v>3</v>
      </c>
      <c r="W126">
        <v>1</v>
      </c>
      <c r="X126">
        <v>4</v>
      </c>
      <c r="Y126">
        <v>0</v>
      </c>
      <c r="Z126">
        <v>0</v>
      </c>
      <c r="AA126">
        <v>11</v>
      </c>
      <c r="AB126">
        <v>0</v>
      </c>
      <c r="AC126">
        <v>1</v>
      </c>
      <c r="AD126">
        <v>6</v>
      </c>
      <c r="AE126">
        <v>59</v>
      </c>
      <c r="AF126">
        <v>0</v>
      </c>
      <c r="AG126">
        <v>385</v>
      </c>
      <c r="AH126">
        <v>36</v>
      </c>
      <c r="AI126">
        <v>10</v>
      </c>
      <c r="AJ126">
        <v>60</v>
      </c>
      <c r="AK126">
        <v>0</v>
      </c>
      <c r="AL126">
        <v>0</v>
      </c>
      <c r="AM126">
        <v>137</v>
      </c>
      <c r="AN126">
        <v>0</v>
      </c>
      <c r="AO126">
        <v>10</v>
      </c>
      <c r="AP126">
        <v>95</v>
      </c>
      <c r="AQ126">
        <v>733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1161949</v>
      </c>
      <c r="BE126">
        <v>78446</v>
      </c>
      <c r="BF126">
        <v>23722</v>
      </c>
      <c r="BG126">
        <v>142337</v>
      </c>
      <c r="BH126">
        <v>0</v>
      </c>
      <c r="BI126">
        <v>0</v>
      </c>
      <c r="BJ126">
        <v>375466</v>
      </c>
      <c r="BK126">
        <v>0</v>
      </c>
      <c r="BL126">
        <v>18630</v>
      </c>
      <c r="BM126">
        <v>208566</v>
      </c>
      <c r="BN126">
        <v>2009116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3896</v>
      </c>
      <c r="CA126">
        <v>656304</v>
      </c>
      <c r="CB126">
        <v>91667</v>
      </c>
      <c r="CC126">
        <v>21529</v>
      </c>
      <c r="CD126">
        <v>129178</v>
      </c>
      <c r="CE126">
        <v>0</v>
      </c>
      <c r="CF126">
        <v>0</v>
      </c>
      <c r="CG126">
        <v>0</v>
      </c>
      <c r="CH126">
        <v>332723</v>
      </c>
      <c r="CI126">
        <v>0</v>
      </c>
      <c r="CJ126">
        <v>0</v>
      </c>
      <c r="CK126">
        <v>184827</v>
      </c>
      <c r="CL126">
        <v>0</v>
      </c>
      <c r="CM126">
        <v>0</v>
      </c>
      <c r="CN126">
        <v>0</v>
      </c>
      <c r="CO126">
        <v>0</v>
      </c>
      <c r="CP126">
        <v>1420124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503392</v>
      </c>
      <c r="CW126">
        <v>-13373</v>
      </c>
      <c r="CX126">
        <v>2147</v>
      </c>
      <c r="CY126">
        <v>12883</v>
      </c>
      <c r="CZ126">
        <v>0</v>
      </c>
      <c r="DA126">
        <v>0</v>
      </c>
      <c r="DB126">
        <v>42015</v>
      </c>
      <c r="DC126">
        <v>0</v>
      </c>
      <c r="DD126">
        <v>18590</v>
      </c>
      <c r="DE126">
        <v>23338</v>
      </c>
      <c r="DF126">
        <v>588992</v>
      </c>
      <c r="DG126">
        <v>3609</v>
      </c>
      <c r="DH126">
        <v>4092029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3194642</v>
      </c>
      <c r="DP126">
        <v>3057541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 t="s">
        <v>148</v>
      </c>
      <c r="EE126" t="s">
        <v>148</v>
      </c>
      <c r="EF126" t="s">
        <v>148</v>
      </c>
      <c r="EG126" t="s">
        <v>148</v>
      </c>
    </row>
    <row r="127" spans="1:137" x14ac:dyDescent="0.3">
      <c r="A127">
        <v>106304079</v>
      </c>
      <c r="B127" t="s">
        <v>755</v>
      </c>
      <c r="C127">
        <v>20164</v>
      </c>
      <c r="D127" s="1">
        <v>42379</v>
      </c>
      <c r="E127" t="s">
        <v>138</v>
      </c>
      <c r="F127" t="s">
        <v>139</v>
      </c>
      <c r="G127" t="s">
        <v>163</v>
      </c>
      <c r="H127">
        <v>13</v>
      </c>
      <c r="I127">
        <v>1015</v>
      </c>
      <c r="J127" t="s">
        <v>178</v>
      </c>
      <c r="K127" t="s">
        <v>142</v>
      </c>
      <c r="L127" t="s">
        <v>148</v>
      </c>
      <c r="M127" t="s">
        <v>756</v>
      </c>
      <c r="N127" t="s">
        <v>757</v>
      </c>
      <c r="O127" t="s">
        <v>639</v>
      </c>
      <c r="P127">
        <v>92780</v>
      </c>
      <c r="Q127" t="s">
        <v>758</v>
      </c>
      <c r="R127">
        <v>48</v>
      </c>
      <c r="S127">
        <v>48</v>
      </c>
      <c r="T127">
        <v>43</v>
      </c>
      <c r="U127">
        <v>221</v>
      </c>
      <c r="V127">
        <v>22</v>
      </c>
      <c r="W127">
        <v>0</v>
      </c>
      <c r="X127">
        <v>21</v>
      </c>
      <c r="Y127">
        <v>0</v>
      </c>
      <c r="Z127">
        <v>0</v>
      </c>
      <c r="AA127">
        <v>14</v>
      </c>
      <c r="AB127">
        <v>77</v>
      </c>
      <c r="AC127">
        <v>0</v>
      </c>
      <c r="AD127">
        <v>1</v>
      </c>
      <c r="AE127">
        <v>356</v>
      </c>
      <c r="AF127">
        <v>0</v>
      </c>
      <c r="AG127">
        <v>2420</v>
      </c>
      <c r="AH127">
        <v>236</v>
      </c>
      <c r="AI127">
        <v>0</v>
      </c>
      <c r="AJ127">
        <v>283</v>
      </c>
      <c r="AK127">
        <v>0</v>
      </c>
      <c r="AL127">
        <v>0</v>
      </c>
      <c r="AM127">
        <v>173</v>
      </c>
      <c r="AN127">
        <v>698</v>
      </c>
      <c r="AO127">
        <v>0</v>
      </c>
      <c r="AP127">
        <v>10</v>
      </c>
      <c r="AQ127">
        <v>382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6591558</v>
      </c>
      <c r="BE127">
        <v>597602</v>
      </c>
      <c r="BF127">
        <v>0</v>
      </c>
      <c r="BG127">
        <v>725529</v>
      </c>
      <c r="BH127">
        <v>0</v>
      </c>
      <c r="BI127">
        <v>0</v>
      </c>
      <c r="BJ127">
        <v>463375</v>
      </c>
      <c r="BK127">
        <v>1842444</v>
      </c>
      <c r="BL127">
        <v>0</v>
      </c>
      <c r="BM127">
        <v>24676</v>
      </c>
      <c r="BN127">
        <v>10245184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84497</v>
      </c>
      <c r="CA127">
        <v>1802984</v>
      </c>
      <c r="CB127">
        <v>276530</v>
      </c>
      <c r="CC127">
        <v>0</v>
      </c>
      <c r="CD127">
        <v>297710</v>
      </c>
      <c r="CE127">
        <v>0</v>
      </c>
      <c r="CF127">
        <v>0</v>
      </c>
      <c r="CG127">
        <v>0</v>
      </c>
      <c r="CH127">
        <v>244289</v>
      </c>
      <c r="CI127">
        <v>978913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7049</v>
      </c>
      <c r="CP127">
        <v>3691972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4775896</v>
      </c>
      <c r="CW127">
        <v>308395</v>
      </c>
      <c r="CX127">
        <v>0</v>
      </c>
      <c r="CY127">
        <v>410926</v>
      </c>
      <c r="CZ127">
        <v>0</v>
      </c>
      <c r="DA127">
        <v>0</v>
      </c>
      <c r="DB127">
        <v>202187</v>
      </c>
      <c r="DC127">
        <v>838182</v>
      </c>
      <c r="DD127">
        <v>0</v>
      </c>
      <c r="DE127">
        <v>17626</v>
      </c>
      <c r="DF127">
        <v>6553212</v>
      </c>
      <c r="DG127">
        <v>7276</v>
      </c>
      <c r="DH127">
        <v>5476346</v>
      </c>
      <c r="DI127">
        <v>0</v>
      </c>
      <c r="DJ127">
        <v>-527</v>
      </c>
      <c r="DK127">
        <v>0</v>
      </c>
      <c r="DL127">
        <v>0</v>
      </c>
      <c r="DM127">
        <v>0</v>
      </c>
      <c r="DN127">
        <v>0</v>
      </c>
      <c r="DO127">
        <v>64956</v>
      </c>
      <c r="DP127">
        <v>77079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 t="s">
        <v>148</v>
      </c>
      <c r="EE127" t="s">
        <v>148</v>
      </c>
      <c r="EF127" t="s">
        <v>148</v>
      </c>
      <c r="EG127" t="s">
        <v>148</v>
      </c>
    </row>
    <row r="128" spans="1:137" x14ac:dyDescent="0.3">
      <c r="A128">
        <v>106331194</v>
      </c>
      <c r="B128" t="s">
        <v>759</v>
      </c>
      <c r="C128">
        <v>20164</v>
      </c>
      <c r="D128" s="1">
        <v>42379</v>
      </c>
      <c r="E128" t="s">
        <v>138</v>
      </c>
      <c r="F128" t="s">
        <v>139</v>
      </c>
      <c r="G128" t="s">
        <v>489</v>
      </c>
      <c r="H128">
        <v>12</v>
      </c>
      <c r="I128">
        <v>1109</v>
      </c>
      <c r="J128" t="s">
        <v>141</v>
      </c>
      <c r="K128" t="s">
        <v>142</v>
      </c>
      <c r="L128" t="s">
        <v>148</v>
      </c>
      <c r="M128" t="s">
        <v>760</v>
      </c>
      <c r="N128" t="s">
        <v>761</v>
      </c>
      <c r="O128" t="s">
        <v>762</v>
      </c>
      <c r="P128">
        <v>92543</v>
      </c>
      <c r="Q128" t="s">
        <v>763</v>
      </c>
      <c r="R128">
        <v>417</v>
      </c>
      <c r="S128">
        <v>417</v>
      </c>
      <c r="T128">
        <v>170</v>
      </c>
      <c r="U128">
        <v>657</v>
      </c>
      <c r="V128">
        <v>750</v>
      </c>
      <c r="W128">
        <v>163</v>
      </c>
      <c r="X128">
        <v>639</v>
      </c>
      <c r="Y128">
        <v>0</v>
      </c>
      <c r="Z128">
        <v>0</v>
      </c>
      <c r="AA128">
        <v>79</v>
      </c>
      <c r="AB128">
        <v>275</v>
      </c>
      <c r="AC128">
        <v>0</v>
      </c>
      <c r="AD128">
        <v>38</v>
      </c>
      <c r="AE128">
        <v>2601</v>
      </c>
      <c r="AF128">
        <v>0</v>
      </c>
      <c r="AG128">
        <v>3727</v>
      </c>
      <c r="AH128">
        <v>4718</v>
      </c>
      <c r="AI128">
        <v>1157</v>
      </c>
      <c r="AJ128">
        <v>3783</v>
      </c>
      <c r="AK128">
        <v>0</v>
      </c>
      <c r="AL128">
        <v>0</v>
      </c>
      <c r="AM128">
        <v>324</v>
      </c>
      <c r="AN128">
        <v>1600</v>
      </c>
      <c r="AO128">
        <v>0</v>
      </c>
      <c r="AP128">
        <v>179</v>
      </c>
      <c r="AQ128">
        <v>15488</v>
      </c>
      <c r="AR128">
        <v>0</v>
      </c>
      <c r="AS128">
        <v>1918</v>
      </c>
      <c r="AT128">
        <v>2548</v>
      </c>
      <c r="AU128">
        <v>1373</v>
      </c>
      <c r="AV128">
        <v>6918</v>
      </c>
      <c r="AW128">
        <v>0</v>
      </c>
      <c r="AX128">
        <v>0</v>
      </c>
      <c r="AY128">
        <v>343</v>
      </c>
      <c r="AZ128">
        <v>1371</v>
      </c>
      <c r="BA128">
        <v>0</v>
      </c>
      <c r="BB128">
        <v>1065</v>
      </c>
      <c r="BC128">
        <v>15536</v>
      </c>
      <c r="BD128">
        <v>37293415</v>
      </c>
      <c r="BE128">
        <v>43213099</v>
      </c>
      <c r="BF128">
        <v>12142161</v>
      </c>
      <c r="BG128">
        <v>40075751</v>
      </c>
      <c r="BH128">
        <v>0</v>
      </c>
      <c r="BI128">
        <v>0</v>
      </c>
      <c r="BJ128">
        <v>2750836</v>
      </c>
      <c r="BK128">
        <v>7369186</v>
      </c>
      <c r="BL128">
        <v>0</v>
      </c>
      <c r="BM128">
        <v>855678</v>
      </c>
      <c r="BN128">
        <v>143700126</v>
      </c>
      <c r="BO128">
        <v>10870155</v>
      </c>
      <c r="BP128">
        <v>21291130</v>
      </c>
      <c r="BQ128">
        <v>3818478</v>
      </c>
      <c r="BR128">
        <v>22508732</v>
      </c>
      <c r="BS128">
        <v>0</v>
      </c>
      <c r="BT128">
        <v>0</v>
      </c>
      <c r="BU128">
        <v>2855046</v>
      </c>
      <c r="BV128">
        <v>5381220</v>
      </c>
      <c r="BW128">
        <v>0</v>
      </c>
      <c r="BX128">
        <v>2511281</v>
      </c>
      <c r="BY128">
        <v>69236042</v>
      </c>
      <c r="BZ128">
        <v>2879584</v>
      </c>
      <c r="CA128">
        <v>37623470</v>
      </c>
      <c r="CB128">
        <v>54264292</v>
      </c>
      <c r="CC128">
        <v>14966531</v>
      </c>
      <c r="CD128">
        <v>55288100</v>
      </c>
      <c r="CE128">
        <v>0</v>
      </c>
      <c r="CF128">
        <v>0</v>
      </c>
      <c r="CG128">
        <v>0</v>
      </c>
      <c r="CH128">
        <v>4445206</v>
      </c>
      <c r="CI128">
        <v>8320114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177787297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0540100</v>
      </c>
      <c r="CW128">
        <v>10239937</v>
      </c>
      <c r="CX128">
        <v>994108</v>
      </c>
      <c r="CY128">
        <v>7296383</v>
      </c>
      <c r="CZ128">
        <v>0</v>
      </c>
      <c r="DA128">
        <v>0</v>
      </c>
      <c r="DB128">
        <v>1160676</v>
      </c>
      <c r="DC128">
        <v>4430292</v>
      </c>
      <c r="DD128">
        <v>0</v>
      </c>
      <c r="DE128">
        <v>487375</v>
      </c>
      <c r="DF128">
        <v>35148871</v>
      </c>
      <c r="DG128">
        <v>359400</v>
      </c>
      <c r="DH128">
        <v>28921888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4816113</v>
      </c>
      <c r="DP128">
        <v>1907642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 t="s">
        <v>148</v>
      </c>
      <c r="EE128" t="s">
        <v>148</v>
      </c>
      <c r="EF128" t="s">
        <v>148</v>
      </c>
      <c r="EG128" t="s">
        <v>148</v>
      </c>
    </row>
    <row r="129" spans="1:137" x14ac:dyDescent="0.3">
      <c r="A129">
        <v>106190949</v>
      </c>
      <c r="B129" t="s">
        <v>764</v>
      </c>
      <c r="C129">
        <v>20164</v>
      </c>
      <c r="D129" s="1">
        <v>42379</v>
      </c>
      <c r="E129" t="s">
        <v>138</v>
      </c>
      <c r="F129" t="s">
        <v>139</v>
      </c>
      <c r="G129" t="s">
        <v>177</v>
      </c>
      <c r="H129">
        <v>11</v>
      </c>
      <c r="I129">
        <v>903</v>
      </c>
      <c r="J129" t="s">
        <v>171</v>
      </c>
      <c r="K129" t="s">
        <v>142</v>
      </c>
      <c r="L129" t="s">
        <v>148</v>
      </c>
      <c r="M129" t="s">
        <v>765</v>
      </c>
      <c r="N129" t="s">
        <v>766</v>
      </c>
      <c r="O129" t="s">
        <v>767</v>
      </c>
      <c r="P129">
        <v>91355</v>
      </c>
      <c r="Q129" t="s">
        <v>768</v>
      </c>
      <c r="R129">
        <v>238</v>
      </c>
      <c r="S129">
        <v>232</v>
      </c>
      <c r="T129">
        <v>156</v>
      </c>
      <c r="U129">
        <v>838</v>
      </c>
      <c r="V129">
        <v>444</v>
      </c>
      <c r="W129">
        <v>321</v>
      </c>
      <c r="X129">
        <v>294</v>
      </c>
      <c r="Y129">
        <v>0</v>
      </c>
      <c r="Z129">
        <v>0</v>
      </c>
      <c r="AA129">
        <v>71</v>
      </c>
      <c r="AB129">
        <v>1065</v>
      </c>
      <c r="AC129">
        <v>5</v>
      </c>
      <c r="AD129">
        <v>27</v>
      </c>
      <c r="AE129">
        <v>3065</v>
      </c>
      <c r="AF129">
        <v>0</v>
      </c>
      <c r="AG129">
        <v>5240</v>
      </c>
      <c r="AH129">
        <v>2090</v>
      </c>
      <c r="AI129">
        <v>1268</v>
      </c>
      <c r="AJ129">
        <v>985</v>
      </c>
      <c r="AK129">
        <v>0</v>
      </c>
      <c r="AL129">
        <v>0</v>
      </c>
      <c r="AM129">
        <v>248</v>
      </c>
      <c r="AN129">
        <v>4215</v>
      </c>
      <c r="AO129">
        <v>25</v>
      </c>
      <c r="AP129">
        <v>142</v>
      </c>
      <c r="AQ129">
        <v>14213</v>
      </c>
      <c r="AR129">
        <v>0</v>
      </c>
      <c r="AS129">
        <v>5915</v>
      </c>
      <c r="AT129">
        <v>1562</v>
      </c>
      <c r="AU129">
        <v>1945</v>
      </c>
      <c r="AV129">
        <v>4910</v>
      </c>
      <c r="AW129">
        <v>9</v>
      </c>
      <c r="AX129">
        <v>0</v>
      </c>
      <c r="AY129">
        <v>980</v>
      </c>
      <c r="AZ129">
        <v>12023</v>
      </c>
      <c r="BA129">
        <v>191</v>
      </c>
      <c r="BB129">
        <v>1084</v>
      </c>
      <c r="BC129">
        <v>28619</v>
      </c>
      <c r="BD129">
        <v>75466840</v>
      </c>
      <c r="BE129">
        <v>37058310</v>
      </c>
      <c r="BF129">
        <v>15731334</v>
      </c>
      <c r="BG129">
        <v>16713293</v>
      </c>
      <c r="BH129">
        <v>0</v>
      </c>
      <c r="BI129">
        <v>0</v>
      </c>
      <c r="BJ129">
        <v>5268794</v>
      </c>
      <c r="BK129">
        <v>65863347</v>
      </c>
      <c r="BL129">
        <v>409375</v>
      </c>
      <c r="BM129">
        <v>2319792</v>
      </c>
      <c r="BN129">
        <v>218831085</v>
      </c>
      <c r="BO129">
        <v>30542128</v>
      </c>
      <c r="BP129">
        <v>18343576</v>
      </c>
      <c r="BQ129">
        <v>9327901</v>
      </c>
      <c r="BR129">
        <v>22051804</v>
      </c>
      <c r="BS129">
        <v>46213</v>
      </c>
      <c r="BT129">
        <v>0</v>
      </c>
      <c r="BU129">
        <v>4762387</v>
      </c>
      <c r="BV129">
        <v>64955244</v>
      </c>
      <c r="BW129">
        <v>969210</v>
      </c>
      <c r="BX129">
        <v>5492191</v>
      </c>
      <c r="BY129">
        <v>156490654</v>
      </c>
      <c r="BZ129">
        <v>1004721</v>
      </c>
      <c r="CA129">
        <v>93968456</v>
      </c>
      <c r="CB129">
        <v>43854867</v>
      </c>
      <c r="CC129">
        <v>19992628</v>
      </c>
      <c r="CD129">
        <v>35666520</v>
      </c>
      <c r="CE129">
        <v>0</v>
      </c>
      <c r="CF129">
        <v>43505</v>
      </c>
      <c r="CG129">
        <v>0</v>
      </c>
      <c r="CH129">
        <v>7977282</v>
      </c>
      <c r="CI129">
        <v>83558011</v>
      </c>
      <c r="CJ129">
        <v>0</v>
      </c>
      <c r="CK129">
        <v>1197024</v>
      </c>
      <c r="CL129">
        <v>0</v>
      </c>
      <c r="CM129">
        <v>0</v>
      </c>
      <c r="CN129">
        <v>0</v>
      </c>
      <c r="CO129">
        <v>6783137</v>
      </c>
      <c r="CP129">
        <v>29404615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12040512</v>
      </c>
      <c r="CW129">
        <v>11547019</v>
      </c>
      <c r="CX129">
        <v>5066607</v>
      </c>
      <c r="CY129">
        <v>3098577</v>
      </c>
      <c r="CZ129">
        <v>2708</v>
      </c>
      <c r="DA129">
        <v>0</v>
      </c>
      <c r="DB129">
        <v>2053899</v>
      </c>
      <c r="DC129">
        <v>46255859</v>
      </c>
      <c r="DD129">
        <v>181561</v>
      </c>
      <c r="DE129">
        <v>1028846</v>
      </c>
      <c r="DF129">
        <v>81275588</v>
      </c>
      <c r="DG129">
        <v>3124076</v>
      </c>
      <c r="DH129">
        <v>81645195</v>
      </c>
      <c r="DI129">
        <v>0</v>
      </c>
      <c r="DJ129">
        <v>2302026</v>
      </c>
      <c r="DK129">
        <v>0</v>
      </c>
      <c r="DL129">
        <v>0</v>
      </c>
      <c r="DM129">
        <v>0</v>
      </c>
      <c r="DN129">
        <v>0</v>
      </c>
      <c r="DO129">
        <v>7351286</v>
      </c>
      <c r="DP129">
        <v>193470627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 t="s">
        <v>148</v>
      </c>
      <c r="EE129" t="s">
        <v>148</v>
      </c>
      <c r="EF129" t="s">
        <v>148</v>
      </c>
      <c r="EG129" t="s">
        <v>148</v>
      </c>
    </row>
    <row r="130" spans="1:137" x14ac:dyDescent="0.3">
      <c r="A130">
        <v>106344021</v>
      </c>
      <c r="B130" t="s">
        <v>769</v>
      </c>
      <c r="C130">
        <v>20164</v>
      </c>
      <c r="D130" s="1">
        <v>42379</v>
      </c>
      <c r="E130" t="s">
        <v>138</v>
      </c>
      <c r="F130" t="s">
        <v>139</v>
      </c>
      <c r="G130" t="s">
        <v>499</v>
      </c>
      <c r="H130">
        <v>2</v>
      </c>
      <c r="I130">
        <v>311</v>
      </c>
      <c r="J130" t="s">
        <v>194</v>
      </c>
      <c r="K130" t="s">
        <v>142</v>
      </c>
      <c r="L130" t="s">
        <v>148</v>
      </c>
      <c r="M130" t="s">
        <v>770</v>
      </c>
      <c r="N130" t="s">
        <v>771</v>
      </c>
      <c r="O130" t="s">
        <v>504</v>
      </c>
      <c r="P130">
        <v>95841</v>
      </c>
      <c r="Q130" t="s">
        <v>772</v>
      </c>
      <c r="R130">
        <v>125</v>
      </c>
      <c r="S130">
        <v>120</v>
      </c>
      <c r="T130">
        <v>115</v>
      </c>
      <c r="U130">
        <v>159</v>
      </c>
      <c r="V130">
        <v>0</v>
      </c>
      <c r="W130">
        <v>392</v>
      </c>
      <c r="X130">
        <v>0</v>
      </c>
      <c r="Y130">
        <v>0</v>
      </c>
      <c r="Z130">
        <v>107</v>
      </c>
      <c r="AA130">
        <v>1</v>
      </c>
      <c r="AB130">
        <v>247</v>
      </c>
      <c r="AC130">
        <v>20</v>
      </c>
      <c r="AD130">
        <v>0</v>
      </c>
      <c r="AE130">
        <v>926</v>
      </c>
      <c r="AF130">
        <v>0</v>
      </c>
      <c r="AG130">
        <v>2560</v>
      </c>
      <c r="AH130">
        <v>0</v>
      </c>
      <c r="AI130">
        <v>4088</v>
      </c>
      <c r="AJ130">
        <v>0</v>
      </c>
      <c r="AK130">
        <v>0</v>
      </c>
      <c r="AL130">
        <v>1238</v>
      </c>
      <c r="AM130">
        <v>41</v>
      </c>
      <c r="AN130">
        <v>2002</v>
      </c>
      <c r="AO130">
        <v>197</v>
      </c>
      <c r="AP130">
        <v>0</v>
      </c>
      <c r="AQ130">
        <v>10126</v>
      </c>
      <c r="AR130">
        <v>0</v>
      </c>
      <c r="AS130">
        <v>1652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3964</v>
      </c>
      <c r="BA130">
        <v>0</v>
      </c>
      <c r="BB130">
        <v>0</v>
      </c>
      <c r="BC130">
        <v>5616</v>
      </c>
      <c r="BD130">
        <v>3389440</v>
      </c>
      <c r="BE130">
        <v>0</v>
      </c>
      <c r="BF130">
        <v>5413974</v>
      </c>
      <c r="BG130">
        <v>0</v>
      </c>
      <c r="BH130">
        <v>0</v>
      </c>
      <c r="BI130">
        <v>1639112</v>
      </c>
      <c r="BJ130">
        <v>54284</v>
      </c>
      <c r="BK130">
        <v>2651821</v>
      </c>
      <c r="BL130">
        <v>260828</v>
      </c>
      <c r="BM130">
        <v>0</v>
      </c>
      <c r="BN130">
        <v>13409459</v>
      </c>
      <c r="BO130">
        <v>789959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896093</v>
      </c>
      <c r="BW130">
        <v>0</v>
      </c>
      <c r="BX130">
        <v>0</v>
      </c>
      <c r="BY130">
        <v>2686052</v>
      </c>
      <c r="BZ130">
        <v>336938</v>
      </c>
      <c r="CA130">
        <v>1195268</v>
      </c>
      <c r="CB130">
        <v>0</v>
      </c>
      <c r="CC130">
        <v>1702846</v>
      </c>
      <c r="CD130">
        <v>0</v>
      </c>
      <c r="CE130">
        <v>0</v>
      </c>
      <c r="CF130">
        <v>0</v>
      </c>
      <c r="CG130">
        <v>543506</v>
      </c>
      <c r="CH130">
        <v>22506</v>
      </c>
      <c r="CI130">
        <v>1225138</v>
      </c>
      <c r="CJ130">
        <v>0</v>
      </c>
      <c r="CK130">
        <v>260828</v>
      </c>
      <c r="CL130">
        <v>0</v>
      </c>
      <c r="CM130">
        <v>0</v>
      </c>
      <c r="CN130">
        <v>0</v>
      </c>
      <c r="CO130">
        <v>0</v>
      </c>
      <c r="CP130">
        <v>528703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984131</v>
      </c>
      <c r="CW130">
        <v>0</v>
      </c>
      <c r="CX130">
        <v>3711128</v>
      </c>
      <c r="CY130">
        <v>0</v>
      </c>
      <c r="CZ130">
        <v>0</v>
      </c>
      <c r="DA130">
        <v>1095606</v>
      </c>
      <c r="DB130">
        <v>31778</v>
      </c>
      <c r="DC130">
        <v>2985838</v>
      </c>
      <c r="DD130">
        <v>0</v>
      </c>
      <c r="DE130">
        <v>0</v>
      </c>
      <c r="DF130">
        <v>10808481</v>
      </c>
      <c r="DG130">
        <v>4709</v>
      </c>
      <c r="DH130">
        <v>6798755</v>
      </c>
      <c r="DI130">
        <v>853096</v>
      </c>
      <c r="DJ130">
        <v>264385</v>
      </c>
      <c r="DK130">
        <v>0</v>
      </c>
      <c r="DL130">
        <v>0</v>
      </c>
      <c r="DM130">
        <v>0</v>
      </c>
      <c r="DN130">
        <v>0</v>
      </c>
      <c r="DO130">
        <v>50233</v>
      </c>
      <c r="DP130">
        <v>15085196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 t="s">
        <v>148</v>
      </c>
      <c r="EE130" t="s">
        <v>148</v>
      </c>
      <c r="EF130" t="s">
        <v>148</v>
      </c>
      <c r="EG130" t="s">
        <v>148</v>
      </c>
    </row>
    <row r="131" spans="1:137" x14ac:dyDescent="0.3">
      <c r="A131">
        <v>106362041</v>
      </c>
      <c r="B131" t="s">
        <v>773</v>
      </c>
      <c r="C131">
        <v>20164</v>
      </c>
      <c r="D131" s="1">
        <v>42379</v>
      </c>
      <c r="E131" t="s">
        <v>138</v>
      </c>
      <c r="F131" t="s">
        <v>139</v>
      </c>
      <c r="G131" t="s">
        <v>219</v>
      </c>
      <c r="H131">
        <v>12</v>
      </c>
      <c r="I131">
        <v>1214</v>
      </c>
      <c r="J131" t="s">
        <v>178</v>
      </c>
      <c r="K131" t="s">
        <v>142</v>
      </c>
      <c r="L131" t="s">
        <v>143</v>
      </c>
      <c r="M131" t="s">
        <v>774</v>
      </c>
      <c r="N131" t="s">
        <v>775</v>
      </c>
      <c r="O131" t="s">
        <v>776</v>
      </c>
      <c r="P131">
        <v>92252</v>
      </c>
      <c r="Q131" t="s">
        <v>777</v>
      </c>
      <c r="R131">
        <v>179</v>
      </c>
      <c r="S131">
        <v>179</v>
      </c>
      <c r="T131">
        <v>115</v>
      </c>
      <c r="U131">
        <v>198</v>
      </c>
      <c r="V131">
        <v>124</v>
      </c>
      <c r="W131">
        <v>251</v>
      </c>
      <c r="X131">
        <v>56</v>
      </c>
      <c r="Y131">
        <v>0</v>
      </c>
      <c r="Z131">
        <v>0</v>
      </c>
      <c r="AA131">
        <v>32</v>
      </c>
      <c r="AB131">
        <v>65</v>
      </c>
      <c r="AC131">
        <v>0</v>
      </c>
      <c r="AD131">
        <v>14</v>
      </c>
      <c r="AE131">
        <v>740</v>
      </c>
      <c r="AF131">
        <v>0</v>
      </c>
      <c r="AG131">
        <v>1184</v>
      </c>
      <c r="AH131">
        <v>476</v>
      </c>
      <c r="AI131">
        <v>6999</v>
      </c>
      <c r="AJ131">
        <v>594</v>
      </c>
      <c r="AK131">
        <v>0</v>
      </c>
      <c r="AL131">
        <v>0</v>
      </c>
      <c r="AM131">
        <v>879</v>
      </c>
      <c r="AN131">
        <v>199</v>
      </c>
      <c r="AO131">
        <v>0</v>
      </c>
      <c r="AP131">
        <v>186</v>
      </c>
      <c r="AQ131">
        <v>10517</v>
      </c>
      <c r="AR131">
        <v>0</v>
      </c>
      <c r="AS131">
        <v>3912</v>
      </c>
      <c r="AT131">
        <v>1406</v>
      </c>
      <c r="AU131">
        <v>6449</v>
      </c>
      <c r="AV131">
        <v>968</v>
      </c>
      <c r="AW131">
        <v>0</v>
      </c>
      <c r="AX131">
        <v>0</v>
      </c>
      <c r="AY131">
        <v>578</v>
      </c>
      <c r="AZ131">
        <v>2200</v>
      </c>
      <c r="BA131">
        <v>0</v>
      </c>
      <c r="BB131">
        <v>512</v>
      </c>
      <c r="BC131">
        <v>16025</v>
      </c>
      <c r="BD131">
        <v>5892046</v>
      </c>
      <c r="BE131">
        <v>3366209</v>
      </c>
      <c r="BF131">
        <v>10795274</v>
      </c>
      <c r="BG131">
        <v>1892113</v>
      </c>
      <c r="BH131">
        <v>0</v>
      </c>
      <c r="BI131">
        <v>0</v>
      </c>
      <c r="BJ131">
        <v>1222416</v>
      </c>
      <c r="BK131">
        <v>1632285</v>
      </c>
      <c r="BL131">
        <v>0</v>
      </c>
      <c r="BM131">
        <v>198026</v>
      </c>
      <c r="BN131">
        <v>24998369</v>
      </c>
      <c r="BO131">
        <v>5002248</v>
      </c>
      <c r="BP131">
        <v>2991936</v>
      </c>
      <c r="BQ131">
        <v>8880102</v>
      </c>
      <c r="BR131">
        <v>2298308</v>
      </c>
      <c r="BS131">
        <v>0</v>
      </c>
      <c r="BT131">
        <v>0</v>
      </c>
      <c r="BU131">
        <v>1100924</v>
      </c>
      <c r="BV131">
        <v>3250089</v>
      </c>
      <c r="BW131">
        <v>0</v>
      </c>
      <c r="BX131">
        <v>845724</v>
      </c>
      <c r="BY131">
        <v>24369331</v>
      </c>
      <c r="BZ131">
        <v>463530</v>
      </c>
      <c r="CA131">
        <v>8438058</v>
      </c>
      <c r="CB131">
        <v>4713162</v>
      </c>
      <c r="CC131">
        <v>11407966</v>
      </c>
      <c r="CD131">
        <v>3485534</v>
      </c>
      <c r="CE131">
        <v>555872</v>
      </c>
      <c r="CF131">
        <v>0</v>
      </c>
      <c r="CG131">
        <v>0</v>
      </c>
      <c r="CH131">
        <v>1516374</v>
      </c>
      <c r="CI131">
        <v>2812925</v>
      </c>
      <c r="CJ131">
        <v>0</v>
      </c>
      <c r="CK131">
        <v>85641</v>
      </c>
      <c r="CL131">
        <v>0</v>
      </c>
      <c r="CM131">
        <v>0</v>
      </c>
      <c r="CN131">
        <v>0</v>
      </c>
      <c r="CO131">
        <v>666257</v>
      </c>
      <c r="CP131">
        <v>34145319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2456236</v>
      </c>
      <c r="CW131">
        <v>1644983</v>
      </c>
      <c r="CX131">
        <v>7711538</v>
      </c>
      <c r="CY131">
        <v>704887</v>
      </c>
      <c r="CZ131">
        <v>0</v>
      </c>
      <c r="DA131">
        <v>0</v>
      </c>
      <c r="DB131">
        <v>655981</v>
      </c>
      <c r="DC131">
        <v>1760923</v>
      </c>
      <c r="DD131">
        <v>-89660</v>
      </c>
      <c r="DE131">
        <v>377493</v>
      </c>
      <c r="DF131">
        <v>15222381</v>
      </c>
      <c r="DG131">
        <v>58977</v>
      </c>
      <c r="DH131">
        <v>20583304</v>
      </c>
      <c r="DI131">
        <v>0</v>
      </c>
      <c r="DJ131">
        <v>21968</v>
      </c>
      <c r="DK131">
        <v>0</v>
      </c>
      <c r="DL131">
        <v>0</v>
      </c>
      <c r="DM131">
        <v>0</v>
      </c>
      <c r="DN131">
        <v>0</v>
      </c>
      <c r="DO131">
        <v>205758</v>
      </c>
      <c r="DP131">
        <v>2106694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3692566</v>
      </c>
      <c r="EC131">
        <v>0</v>
      </c>
      <c r="ED131" t="s">
        <v>148</v>
      </c>
      <c r="EE131" t="s">
        <v>148</v>
      </c>
      <c r="EF131" t="s">
        <v>148</v>
      </c>
      <c r="EG131" t="s">
        <v>148</v>
      </c>
    </row>
    <row r="132" spans="1:137" x14ac:dyDescent="0.3">
      <c r="A132">
        <v>106010846</v>
      </c>
      <c r="B132" t="s">
        <v>778</v>
      </c>
      <c r="C132">
        <v>20164</v>
      </c>
      <c r="D132" s="1">
        <v>42379</v>
      </c>
      <c r="E132" t="s">
        <v>138</v>
      </c>
      <c r="F132" t="s">
        <v>139</v>
      </c>
      <c r="G132" t="s">
        <v>170</v>
      </c>
      <c r="H132">
        <v>5</v>
      </c>
      <c r="I132">
        <v>417</v>
      </c>
      <c r="J132" t="s">
        <v>220</v>
      </c>
      <c r="K132" t="s">
        <v>142</v>
      </c>
      <c r="L132" t="s">
        <v>221</v>
      </c>
      <c r="M132" t="s">
        <v>172</v>
      </c>
      <c r="N132" t="s">
        <v>779</v>
      </c>
      <c r="O132" t="s">
        <v>191</v>
      </c>
      <c r="P132">
        <v>94602</v>
      </c>
      <c r="Q132" t="s">
        <v>175</v>
      </c>
      <c r="R132">
        <v>408</v>
      </c>
      <c r="S132">
        <v>374</v>
      </c>
      <c r="T132">
        <v>374</v>
      </c>
      <c r="U132">
        <v>755</v>
      </c>
      <c r="V132">
        <v>42</v>
      </c>
      <c r="W132">
        <v>1006</v>
      </c>
      <c r="X132">
        <v>1472</v>
      </c>
      <c r="Y132">
        <v>0</v>
      </c>
      <c r="Z132">
        <v>55</v>
      </c>
      <c r="AA132">
        <v>67</v>
      </c>
      <c r="AB132">
        <v>222</v>
      </c>
      <c r="AC132">
        <v>14</v>
      </c>
      <c r="AD132">
        <v>83</v>
      </c>
      <c r="AE132">
        <v>3716</v>
      </c>
      <c r="AF132">
        <v>0</v>
      </c>
      <c r="AG132">
        <v>8010</v>
      </c>
      <c r="AH132">
        <v>218</v>
      </c>
      <c r="AI132">
        <v>10490</v>
      </c>
      <c r="AJ132">
        <v>9895</v>
      </c>
      <c r="AK132">
        <v>0</v>
      </c>
      <c r="AL132">
        <v>383</v>
      </c>
      <c r="AM132">
        <v>569</v>
      </c>
      <c r="AN132">
        <v>1308</v>
      </c>
      <c r="AO132">
        <v>220</v>
      </c>
      <c r="AP132">
        <v>452</v>
      </c>
      <c r="AQ132">
        <v>31545</v>
      </c>
      <c r="AR132">
        <v>0</v>
      </c>
      <c r="AS132">
        <v>13717</v>
      </c>
      <c r="AT132">
        <v>230</v>
      </c>
      <c r="AU132">
        <v>13302</v>
      </c>
      <c r="AV132">
        <v>29079</v>
      </c>
      <c r="AW132">
        <v>0</v>
      </c>
      <c r="AX132">
        <v>9427</v>
      </c>
      <c r="AY132">
        <v>640</v>
      </c>
      <c r="AZ132">
        <v>2051</v>
      </c>
      <c r="BA132">
        <v>185</v>
      </c>
      <c r="BB132">
        <v>2520</v>
      </c>
      <c r="BC132">
        <v>71151</v>
      </c>
      <c r="BD132">
        <v>80195450</v>
      </c>
      <c r="BE132">
        <v>3428864</v>
      </c>
      <c r="BF132">
        <v>84088861</v>
      </c>
      <c r="BG132">
        <v>100625527</v>
      </c>
      <c r="BH132">
        <v>0</v>
      </c>
      <c r="BI132">
        <v>3902953</v>
      </c>
      <c r="BJ132">
        <v>6660826</v>
      </c>
      <c r="BK132">
        <v>16320247</v>
      </c>
      <c r="BL132">
        <v>1286049</v>
      </c>
      <c r="BM132">
        <v>3965942</v>
      </c>
      <c r="BN132">
        <v>300474719</v>
      </c>
      <c r="BO132">
        <v>49342120</v>
      </c>
      <c r="BP132">
        <v>4018518</v>
      </c>
      <c r="BQ132">
        <v>43642211</v>
      </c>
      <c r="BR132">
        <v>89778876</v>
      </c>
      <c r="BS132">
        <v>0</v>
      </c>
      <c r="BT132">
        <v>20172905</v>
      </c>
      <c r="BU132">
        <v>4657342</v>
      </c>
      <c r="BV132">
        <v>14390499</v>
      </c>
      <c r="BW132">
        <v>884906</v>
      </c>
      <c r="BX132">
        <v>12432896</v>
      </c>
      <c r="BY132">
        <v>239320273</v>
      </c>
      <c r="BZ132">
        <v>12063235</v>
      </c>
      <c r="CA132">
        <v>103868402</v>
      </c>
      <c r="CB132">
        <v>6021592</v>
      </c>
      <c r="CC132">
        <v>105587552</v>
      </c>
      <c r="CD132">
        <v>163299245</v>
      </c>
      <c r="CE132">
        <v>-13535543</v>
      </c>
      <c r="CF132">
        <v>0</v>
      </c>
      <c r="CG132">
        <v>24075857</v>
      </c>
      <c r="CH132">
        <v>8771301</v>
      </c>
      <c r="CI132">
        <v>15120754</v>
      </c>
      <c r="CJ132">
        <v>0</v>
      </c>
      <c r="CK132">
        <v>2123348</v>
      </c>
      <c r="CL132">
        <v>0</v>
      </c>
      <c r="CM132">
        <v>0</v>
      </c>
      <c r="CN132">
        <v>0</v>
      </c>
      <c r="CO132">
        <v>3206683</v>
      </c>
      <c r="CP132">
        <v>430602426</v>
      </c>
      <c r="CQ132">
        <v>0</v>
      </c>
      <c r="CR132">
        <v>0</v>
      </c>
      <c r="CS132">
        <v>6835098</v>
      </c>
      <c r="CT132">
        <v>0</v>
      </c>
      <c r="CU132">
        <v>6835098</v>
      </c>
      <c r="CV132">
        <v>25669168</v>
      </c>
      <c r="CW132">
        <v>1425790</v>
      </c>
      <c r="CX132">
        <v>35679063</v>
      </c>
      <c r="CY132">
        <v>27105158</v>
      </c>
      <c r="CZ132">
        <v>0</v>
      </c>
      <c r="DA132">
        <v>6835098</v>
      </c>
      <c r="DB132">
        <v>2546867</v>
      </c>
      <c r="DC132">
        <v>15589992</v>
      </c>
      <c r="DD132">
        <v>47607</v>
      </c>
      <c r="DE132">
        <v>1128921</v>
      </c>
      <c r="DF132">
        <v>116027664</v>
      </c>
      <c r="DG132">
        <v>43630936</v>
      </c>
      <c r="DH132">
        <v>201354311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2026921</v>
      </c>
      <c r="DP132">
        <v>5140437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 t="s">
        <v>148</v>
      </c>
      <c r="EE132" t="s">
        <v>148</v>
      </c>
      <c r="EF132" t="s">
        <v>148</v>
      </c>
      <c r="EG132" t="s">
        <v>148</v>
      </c>
    </row>
    <row r="133" spans="1:137" x14ac:dyDescent="0.3">
      <c r="A133">
        <v>106301205</v>
      </c>
      <c r="B133" t="s">
        <v>780</v>
      </c>
      <c r="C133">
        <v>20164</v>
      </c>
      <c r="D133" s="1">
        <v>42379</v>
      </c>
      <c r="E133" t="s">
        <v>138</v>
      </c>
      <c r="F133" t="s">
        <v>139</v>
      </c>
      <c r="G133" t="s">
        <v>163</v>
      </c>
      <c r="H133">
        <v>13</v>
      </c>
      <c r="I133">
        <v>1016</v>
      </c>
      <c r="J133" t="s">
        <v>171</v>
      </c>
      <c r="K133" t="s">
        <v>142</v>
      </c>
      <c r="L133" t="s">
        <v>148</v>
      </c>
      <c r="M133" t="s">
        <v>781</v>
      </c>
      <c r="N133" t="s">
        <v>782</v>
      </c>
      <c r="O133" t="s">
        <v>783</v>
      </c>
      <c r="P133">
        <v>92663</v>
      </c>
      <c r="Q133" t="s">
        <v>784</v>
      </c>
      <c r="R133">
        <v>527</v>
      </c>
      <c r="S133">
        <v>499</v>
      </c>
      <c r="T133">
        <v>339</v>
      </c>
      <c r="U133">
        <v>2237</v>
      </c>
      <c r="V133">
        <v>875</v>
      </c>
      <c r="W133">
        <v>188</v>
      </c>
      <c r="X133">
        <v>591</v>
      </c>
      <c r="Y133">
        <v>0</v>
      </c>
      <c r="Z133">
        <v>0</v>
      </c>
      <c r="AA133">
        <v>76</v>
      </c>
      <c r="AB133">
        <v>3069</v>
      </c>
      <c r="AC133">
        <v>0</v>
      </c>
      <c r="AD133">
        <v>357</v>
      </c>
      <c r="AE133">
        <v>7393</v>
      </c>
      <c r="AF133">
        <v>0</v>
      </c>
      <c r="AG133">
        <v>9745</v>
      </c>
      <c r="AH133">
        <v>3396</v>
      </c>
      <c r="AI133">
        <v>682</v>
      </c>
      <c r="AJ133">
        <v>2138</v>
      </c>
      <c r="AK133">
        <v>0</v>
      </c>
      <c r="AL133">
        <v>0</v>
      </c>
      <c r="AM133">
        <v>382</v>
      </c>
      <c r="AN133">
        <v>10919</v>
      </c>
      <c r="AO133">
        <v>0</v>
      </c>
      <c r="AP133">
        <v>1083</v>
      </c>
      <c r="AQ133">
        <v>28345</v>
      </c>
      <c r="AR133">
        <v>0</v>
      </c>
      <c r="AS133">
        <v>29914</v>
      </c>
      <c r="AT133">
        <v>10785</v>
      </c>
      <c r="AU133">
        <v>1344</v>
      </c>
      <c r="AV133">
        <v>6155</v>
      </c>
      <c r="AW133">
        <v>0</v>
      </c>
      <c r="AX133">
        <v>0</v>
      </c>
      <c r="AY133">
        <v>1292</v>
      </c>
      <c r="AZ133">
        <v>50610</v>
      </c>
      <c r="BA133">
        <v>0</v>
      </c>
      <c r="BB133">
        <v>5431</v>
      </c>
      <c r="BC133">
        <v>105531</v>
      </c>
      <c r="BD133">
        <v>130476025</v>
      </c>
      <c r="BE133">
        <v>44894962</v>
      </c>
      <c r="BF133">
        <v>9633489</v>
      </c>
      <c r="BG133">
        <v>23968088</v>
      </c>
      <c r="BH133">
        <v>0</v>
      </c>
      <c r="BI133">
        <v>0</v>
      </c>
      <c r="BJ133">
        <v>4308817</v>
      </c>
      <c r="BK133">
        <v>119967769</v>
      </c>
      <c r="BL133">
        <v>0</v>
      </c>
      <c r="BM133">
        <v>9165398</v>
      </c>
      <c r="BN133">
        <v>342414548</v>
      </c>
      <c r="BO133">
        <v>117500671</v>
      </c>
      <c r="BP133">
        <v>37918883</v>
      </c>
      <c r="BQ133">
        <v>3236660</v>
      </c>
      <c r="BR133">
        <v>20588443</v>
      </c>
      <c r="BS133">
        <v>0</v>
      </c>
      <c r="BT133">
        <v>0</v>
      </c>
      <c r="BU133">
        <v>2867112</v>
      </c>
      <c r="BV133">
        <v>145002635</v>
      </c>
      <c r="BW133">
        <v>0</v>
      </c>
      <c r="BX133">
        <v>15613545</v>
      </c>
      <c r="BY133">
        <v>342727949</v>
      </c>
      <c r="BZ133">
        <v>5341834</v>
      </c>
      <c r="CA133">
        <v>194482814</v>
      </c>
      <c r="CB133">
        <v>75755345</v>
      </c>
      <c r="CC133">
        <v>11021780</v>
      </c>
      <c r="CD133">
        <v>37556467</v>
      </c>
      <c r="CE133">
        <v>0</v>
      </c>
      <c r="CF133">
        <v>0</v>
      </c>
      <c r="CG133">
        <v>0</v>
      </c>
      <c r="CH133">
        <v>1719625</v>
      </c>
      <c r="CI133">
        <v>142586774</v>
      </c>
      <c r="CJ133">
        <v>0</v>
      </c>
      <c r="CK133">
        <v>6051726</v>
      </c>
      <c r="CL133">
        <v>0</v>
      </c>
      <c r="CM133">
        <v>0</v>
      </c>
      <c r="CN133">
        <v>0</v>
      </c>
      <c r="CO133">
        <v>376698</v>
      </c>
      <c r="CP133">
        <v>474893063</v>
      </c>
      <c r="CQ133">
        <v>19346027</v>
      </c>
      <c r="CR133">
        <v>0</v>
      </c>
      <c r="CS133">
        <v>0</v>
      </c>
      <c r="CT133">
        <v>4006805</v>
      </c>
      <c r="CU133">
        <v>23352832</v>
      </c>
      <c r="CV133">
        <v>51643588</v>
      </c>
      <c r="CW133">
        <v>26299072</v>
      </c>
      <c r="CX133">
        <v>1830741</v>
      </c>
      <c r="CY133">
        <v>6995791</v>
      </c>
      <c r="CZ133">
        <v>0</v>
      </c>
      <c r="DA133">
        <v>0</v>
      </c>
      <c r="DB133">
        <v>5255902</v>
      </c>
      <c r="DC133">
        <v>122252966</v>
      </c>
      <c r="DD133">
        <v>0</v>
      </c>
      <c r="DE133">
        <v>19324206</v>
      </c>
      <c r="DF133">
        <v>233602266</v>
      </c>
      <c r="DG133">
        <v>14408483</v>
      </c>
      <c r="DH133">
        <v>239539220</v>
      </c>
      <c r="DI133">
        <v>0</v>
      </c>
      <c r="DJ133">
        <v>22534390</v>
      </c>
      <c r="DK133">
        <v>0</v>
      </c>
      <c r="DL133">
        <v>0</v>
      </c>
      <c r="DM133">
        <v>0</v>
      </c>
      <c r="DN133">
        <v>0</v>
      </c>
      <c r="DO133">
        <v>11195006</v>
      </c>
      <c r="DP133">
        <v>78564152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1591659</v>
      </c>
      <c r="EC133">
        <v>0</v>
      </c>
      <c r="ED133" t="s">
        <v>148</v>
      </c>
      <c r="EE133" t="s">
        <v>148</v>
      </c>
      <c r="EF133" t="s">
        <v>148</v>
      </c>
      <c r="EG133" t="s">
        <v>148</v>
      </c>
    </row>
    <row r="134" spans="1:137" x14ac:dyDescent="0.3">
      <c r="A134">
        <v>106304460</v>
      </c>
      <c r="B134" t="s">
        <v>785</v>
      </c>
      <c r="C134">
        <v>20164</v>
      </c>
      <c r="D134" s="1">
        <v>42379</v>
      </c>
      <c r="E134" t="s">
        <v>138</v>
      </c>
      <c r="F134" t="s">
        <v>139</v>
      </c>
      <c r="G134" t="s">
        <v>163</v>
      </c>
      <c r="H134">
        <v>13</v>
      </c>
      <c r="I134">
        <v>1016</v>
      </c>
      <c r="J134" t="s">
        <v>178</v>
      </c>
      <c r="K134" t="s">
        <v>142</v>
      </c>
      <c r="L134" t="s">
        <v>148</v>
      </c>
      <c r="M134" t="s">
        <v>786</v>
      </c>
      <c r="N134" t="s">
        <v>787</v>
      </c>
      <c r="O134" t="s">
        <v>788</v>
      </c>
      <c r="P134">
        <v>92618</v>
      </c>
      <c r="Q134" t="s">
        <v>789</v>
      </c>
      <c r="R134">
        <v>70</v>
      </c>
      <c r="S134">
        <v>70</v>
      </c>
      <c r="T134">
        <v>33</v>
      </c>
      <c r="U134">
        <v>490</v>
      </c>
      <c r="V134">
        <v>159</v>
      </c>
      <c r="W134">
        <v>1</v>
      </c>
      <c r="X134">
        <v>14</v>
      </c>
      <c r="Y134">
        <v>0</v>
      </c>
      <c r="Z134">
        <v>0</v>
      </c>
      <c r="AA134">
        <v>35</v>
      </c>
      <c r="AB134">
        <v>583</v>
      </c>
      <c r="AC134">
        <v>0</v>
      </c>
      <c r="AD134">
        <v>8</v>
      </c>
      <c r="AE134">
        <v>1290</v>
      </c>
      <c r="AF134">
        <v>0</v>
      </c>
      <c r="AG134">
        <v>1195</v>
      </c>
      <c r="AH134">
        <v>401</v>
      </c>
      <c r="AI134">
        <v>2</v>
      </c>
      <c r="AJ134">
        <v>48</v>
      </c>
      <c r="AK134">
        <v>0</v>
      </c>
      <c r="AL134">
        <v>0</v>
      </c>
      <c r="AM134">
        <v>73</v>
      </c>
      <c r="AN134">
        <v>1059</v>
      </c>
      <c r="AO134">
        <v>0</v>
      </c>
      <c r="AP134">
        <v>17</v>
      </c>
      <c r="AQ134">
        <v>2795</v>
      </c>
      <c r="AR134">
        <v>0</v>
      </c>
      <c r="AS134">
        <v>51</v>
      </c>
      <c r="AT134">
        <v>31</v>
      </c>
      <c r="AU134">
        <v>0</v>
      </c>
      <c r="AV134">
        <v>4</v>
      </c>
      <c r="AW134">
        <v>0</v>
      </c>
      <c r="AX134">
        <v>0</v>
      </c>
      <c r="AY134">
        <v>9</v>
      </c>
      <c r="AZ134">
        <v>148</v>
      </c>
      <c r="BA134">
        <v>0</v>
      </c>
      <c r="BB134">
        <v>6</v>
      </c>
      <c r="BC134">
        <v>249</v>
      </c>
      <c r="BD134">
        <v>35752184</v>
      </c>
      <c r="BE134">
        <v>12336987</v>
      </c>
      <c r="BF134">
        <v>33205</v>
      </c>
      <c r="BG134">
        <v>563137</v>
      </c>
      <c r="BH134">
        <v>0</v>
      </c>
      <c r="BI134">
        <v>0</v>
      </c>
      <c r="BJ134">
        <v>3188885</v>
      </c>
      <c r="BK134">
        <v>44457587</v>
      </c>
      <c r="BL134">
        <v>0</v>
      </c>
      <c r="BM134">
        <v>344753</v>
      </c>
      <c r="BN134">
        <v>96676738</v>
      </c>
      <c r="BO134">
        <v>1712988</v>
      </c>
      <c r="BP134">
        <v>1030737</v>
      </c>
      <c r="BQ134">
        <v>0</v>
      </c>
      <c r="BR134">
        <v>89494</v>
      </c>
      <c r="BS134">
        <v>0</v>
      </c>
      <c r="BT134">
        <v>0</v>
      </c>
      <c r="BU134">
        <v>313234</v>
      </c>
      <c r="BV134">
        <v>4396651</v>
      </c>
      <c r="BW134">
        <v>0</v>
      </c>
      <c r="BX134">
        <v>180831</v>
      </c>
      <c r="BY134">
        <v>7723935</v>
      </c>
      <c r="BZ134">
        <v>-156579</v>
      </c>
      <c r="CA134">
        <v>29894041</v>
      </c>
      <c r="CB134">
        <v>7896803</v>
      </c>
      <c r="CC134">
        <v>25563</v>
      </c>
      <c r="CD134">
        <v>488662</v>
      </c>
      <c r="CE134">
        <v>0</v>
      </c>
      <c r="CF134">
        <v>0</v>
      </c>
      <c r="CG134">
        <v>0</v>
      </c>
      <c r="CH134">
        <v>2633635</v>
      </c>
      <c r="CI134">
        <v>29128772</v>
      </c>
      <c r="CJ134">
        <v>0</v>
      </c>
      <c r="CK134">
        <v>174439</v>
      </c>
      <c r="CL134">
        <v>0</v>
      </c>
      <c r="CM134">
        <v>0</v>
      </c>
      <c r="CN134">
        <v>0</v>
      </c>
      <c r="CO134">
        <v>2300</v>
      </c>
      <c r="CP134">
        <v>7008763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7583734</v>
      </c>
      <c r="CW134">
        <v>5489740</v>
      </c>
      <c r="CX134">
        <v>7642</v>
      </c>
      <c r="CY134">
        <v>166028</v>
      </c>
      <c r="CZ134">
        <v>0</v>
      </c>
      <c r="DA134">
        <v>0</v>
      </c>
      <c r="DB134">
        <v>878942</v>
      </c>
      <c r="DC134">
        <v>19764655</v>
      </c>
      <c r="DD134">
        <v>0</v>
      </c>
      <c r="DE134">
        <v>422296</v>
      </c>
      <c r="DF134">
        <v>34313037</v>
      </c>
      <c r="DG134">
        <v>57</v>
      </c>
      <c r="DH134">
        <v>23211178</v>
      </c>
      <c r="DI134">
        <v>0</v>
      </c>
      <c r="DJ134">
        <v>753072</v>
      </c>
      <c r="DK134">
        <v>0</v>
      </c>
      <c r="DL134">
        <v>0</v>
      </c>
      <c r="DM134">
        <v>0</v>
      </c>
      <c r="DN134">
        <v>0</v>
      </c>
      <c r="DO134">
        <v>53005</v>
      </c>
      <c r="DP134">
        <v>546156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 t="s">
        <v>148</v>
      </c>
      <c r="EE134" t="s">
        <v>148</v>
      </c>
      <c r="EF134" t="s">
        <v>148</v>
      </c>
      <c r="EG134" t="s">
        <v>148</v>
      </c>
    </row>
    <row r="135" spans="1:137" x14ac:dyDescent="0.3">
      <c r="A135">
        <v>106190382</v>
      </c>
      <c r="B135" t="s">
        <v>790</v>
      </c>
      <c r="C135">
        <v>20164</v>
      </c>
      <c r="D135" s="1">
        <v>42379</v>
      </c>
      <c r="E135" t="s">
        <v>138</v>
      </c>
      <c r="F135" t="s">
        <v>139</v>
      </c>
      <c r="G135" t="s">
        <v>177</v>
      </c>
      <c r="H135">
        <v>11</v>
      </c>
      <c r="I135">
        <v>925</v>
      </c>
      <c r="J135" t="s">
        <v>194</v>
      </c>
      <c r="K135" t="s">
        <v>142</v>
      </c>
      <c r="L135" t="s">
        <v>148</v>
      </c>
      <c r="M135" t="s">
        <v>791</v>
      </c>
      <c r="N135" t="s">
        <v>792</v>
      </c>
      <c r="O135" t="s">
        <v>287</v>
      </c>
      <c r="P135">
        <v>90027</v>
      </c>
      <c r="Q135" t="s">
        <v>793</v>
      </c>
      <c r="R135">
        <v>434</v>
      </c>
      <c r="S135">
        <v>413</v>
      </c>
      <c r="T135">
        <v>243</v>
      </c>
      <c r="U135">
        <v>802</v>
      </c>
      <c r="V135">
        <v>242</v>
      </c>
      <c r="W135">
        <v>522</v>
      </c>
      <c r="X135">
        <v>1127</v>
      </c>
      <c r="Y135">
        <v>0</v>
      </c>
      <c r="Z135">
        <v>0</v>
      </c>
      <c r="AA135">
        <v>16</v>
      </c>
      <c r="AB135">
        <v>305</v>
      </c>
      <c r="AC135">
        <v>0</v>
      </c>
      <c r="AD135">
        <v>241</v>
      </c>
      <c r="AE135">
        <v>3255</v>
      </c>
      <c r="AF135">
        <v>0</v>
      </c>
      <c r="AG135">
        <v>5811</v>
      </c>
      <c r="AH135">
        <v>1514</v>
      </c>
      <c r="AI135">
        <v>5165</v>
      </c>
      <c r="AJ135">
        <v>8479</v>
      </c>
      <c r="AK135">
        <v>0</v>
      </c>
      <c r="AL135">
        <v>0</v>
      </c>
      <c r="AM135">
        <v>80</v>
      </c>
      <c r="AN135">
        <v>928</v>
      </c>
      <c r="AO135">
        <v>0</v>
      </c>
      <c r="AP135">
        <v>298</v>
      </c>
      <c r="AQ135">
        <v>22275</v>
      </c>
      <c r="AR135">
        <v>0</v>
      </c>
      <c r="AS135">
        <v>2180</v>
      </c>
      <c r="AT135">
        <v>662</v>
      </c>
      <c r="AU135">
        <v>1922</v>
      </c>
      <c r="AV135">
        <v>3856</v>
      </c>
      <c r="AW135">
        <v>0</v>
      </c>
      <c r="AX135">
        <v>0</v>
      </c>
      <c r="AY135">
        <v>602</v>
      </c>
      <c r="AZ135">
        <v>1230</v>
      </c>
      <c r="BA135">
        <v>0</v>
      </c>
      <c r="BB135">
        <v>1893</v>
      </c>
      <c r="BC135">
        <v>12345</v>
      </c>
      <c r="BD135">
        <v>56437992</v>
      </c>
      <c r="BE135">
        <v>19582937</v>
      </c>
      <c r="BF135">
        <v>37418714</v>
      </c>
      <c r="BG135">
        <v>69143234</v>
      </c>
      <c r="BH135">
        <v>0</v>
      </c>
      <c r="BI135">
        <v>0</v>
      </c>
      <c r="BJ135">
        <v>957479</v>
      </c>
      <c r="BK135">
        <v>11002379</v>
      </c>
      <c r="BL135">
        <v>0</v>
      </c>
      <c r="BM135">
        <v>2404583</v>
      </c>
      <c r="BN135">
        <v>196947318</v>
      </c>
      <c r="BO135">
        <v>11392708</v>
      </c>
      <c r="BP135">
        <v>3610729</v>
      </c>
      <c r="BQ135">
        <v>6906772</v>
      </c>
      <c r="BR135">
        <v>18766038</v>
      </c>
      <c r="BS135">
        <v>0</v>
      </c>
      <c r="BT135">
        <v>0</v>
      </c>
      <c r="BU135">
        <v>374847</v>
      </c>
      <c r="BV135">
        <v>7492634</v>
      </c>
      <c r="BW135">
        <v>0</v>
      </c>
      <c r="BX135">
        <v>4744760</v>
      </c>
      <c r="BY135">
        <v>53288488</v>
      </c>
      <c r="BZ135">
        <v>1051341</v>
      </c>
      <c r="CA135">
        <v>52715524</v>
      </c>
      <c r="CB135">
        <v>17389050</v>
      </c>
      <c r="CC135">
        <v>24194549</v>
      </c>
      <c r="CD135">
        <v>74412390</v>
      </c>
      <c r="CE135">
        <v>-4345837</v>
      </c>
      <c r="CF135">
        <v>0</v>
      </c>
      <c r="CG135">
        <v>0</v>
      </c>
      <c r="CH135">
        <v>-14780043</v>
      </c>
      <c r="CI135">
        <v>15320507</v>
      </c>
      <c r="CJ135">
        <v>0</v>
      </c>
      <c r="CK135">
        <v>849503</v>
      </c>
      <c r="CL135">
        <v>0</v>
      </c>
      <c r="CM135">
        <v>0</v>
      </c>
      <c r="CN135">
        <v>0</v>
      </c>
      <c r="CO135">
        <v>3572637</v>
      </c>
      <c r="CP135">
        <v>170379621</v>
      </c>
      <c r="CQ135">
        <v>0</v>
      </c>
      <c r="CR135">
        <v>3957325</v>
      </c>
      <c r="CS135">
        <v>0</v>
      </c>
      <c r="CT135">
        <v>0</v>
      </c>
      <c r="CU135">
        <v>3957325</v>
      </c>
      <c r="CV135">
        <v>15115176</v>
      </c>
      <c r="CW135">
        <v>5804616</v>
      </c>
      <c r="CX135">
        <v>24476774</v>
      </c>
      <c r="CY135">
        <v>17454208</v>
      </c>
      <c r="CZ135">
        <v>0</v>
      </c>
      <c r="DA135">
        <v>0</v>
      </c>
      <c r="DB135">
        <v>16112369</v>
      </c>
      <c r="DC135">
        <v>3174506</v>
      </c>
      <c r="DD135">
        <v>0</v>
      </c>
      <c r="DE135">
        <v>1675861</v>
      </c>
      <c r="DF135">
        <v>83813510</v>
      </c>
      <c r="DG135">
        <v>1204937</v>
      </c>
      <c r="DH135">
        <v>73463789</v>
      </c>
      <c r="DI135">
        <v>0</v>
      </c>
      <c r="DJ135">
        <v>1088467</v>
      </c>
      <c r="DK135">
        <v>0</v>
      </c>
      <c r="DL135">
        <v>0</v>
      </c>
      <c r="DM135">
        <v>0</v>
      </c>
      <c r="DN135">
        <v>0</v>
      </c>
      <c r="DO135">
        <v>8246085</v>
      </c>
      <c r="DP135">
        <v>49936159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 t="s">
        <v>148</v>
      </c>
      <c r="EE135" t="s">
        <v>148</v>
      </c>
      <c r="EF135" t="s">
        <v>148</v>
      </c>
      <c r="EG135" t="s">
        <v>148</v>
      </c>
    </row>
    <row r="136" spans="1:137" x14ac:dyDescent="0.3">
      <c r="A136">
        <v>106301209</v>
      </c>
      <c r="B136" t="s">
        <v>794</v>
      </c>
      <c r="C136">
        <v>20164</v>
      </c>
      <c r="D136" s="1">
        <v>42379</v>
      </c>
      <c r="E136" t="s">
        <v>138</v>
      </c>
      <c r="F136" t="s">
        <v>139</v>
      </c>
      <c r="G136" t="s">
        <v>163</v>
      </c>
      <c r="H136">
        <v>13</v>
      </c>
      <c r="I136">
        <v>1014</v>
      </c>
      <c r="J136" t="s">
        <v>194</v>
      </c>
      <c r="K136" t="s">
        <v>142</v>
      </c>
      <c r="L136" t="s">
        <v>148</v>
      </c>
      <c r="M136" t="s">
        <v>795</v>
      </c>
      <c r="N136" t="s">
        <v>796</v>
      </c>
      <c r="O136" t="s">
        <v>797</v>
      </c>
      <c r="P136">
        <v>92647</v>
      </c>
      <c r="Q136" t="s">
        <v>670</v>
      </c>
      <c r="R136">
        <v>131</v>
      </c>
      <c r="S136">
        <v>131</v>
      </c>
      <c r="T136">
        <v>131</v>
      </c>
      <c r="U136">
        <v>296</v>
      </c>
      <c r="V136">
        <v>88</v>
      </c>
      <c r="W136">
        <v>54</v>
      </c>
      <c r="X136">
        <v>222</v>
      </c>
      <c r="Y136">
        <v>0</v>
      </c>
      <c r="Z136">
        <v>0</v>
      </c>
      <c r="AA136">
        <v>67</v>
      </c>
      <c r="AB136">
        <v>25</v>
      </c>
      <c r="AC136">
        <v>0</v>
      </c>
      <c r="AD136">
        <v>37</v>
      </c>
      <c r="AE136">
        <v>789</v>
      </c>
      <c r="AF136">
        <v>0</v>
      </c>
      <c r="AG136">
        <v>2828</v>
      </c>
      <c r="AH136">
        <v>315</v>
      </c>
      <c r="AI136">
        <v>0</v>
      </c>
      <c r="AJ136">
        <v>763</v>
      </c>
      <c r="AK136">
        <v>0</v>
      </c>
      <c r="AL136">
        <v>0</v>
      </c>
      <c r="AM136">
        <v>146</v>
      </c>
      <c r="AN136">
        <v>44</v>
      </c>
      <c r="AO136">
        <v>0</v>
      </c>
      <c r="AP136">
        <v>368</v>
      </c>
      <c r="AQ136">
        <v>4464</v>
      </c>
      <c r="AR136">
        <v>0</v>
      </c>
      <c r="AS136">
        <v>2604</v>
      </c>
      <c r="AT136">
        <v>172</v>
      </c>
      <c r="AU136">
        <v>376</v>
      </c>
      <c r="AV136">
        <v>1781</v>
      </c>
      <c r="AW136">
        <v>0</v>
      </c>
      <c r="AX136">
        <v>0</v>
      </c>
      <c r="AY136">
        <v>567</v>
      </c>
      <c r="AZ136">
        <v>334</v>
      </c>
      <c r="BA136">
        <v>0</v>
      </c>
      <c r="BB136">
        <v>308</v>
      </c>
      <c r="BC136">
        <v>6142</v>
      </c>
      <c r="BD136">
        <v>18512410</v>
      </c>
      <c r="BE136">
        <v>3371598</v>
      </c>
      <c r="BF136">
        <v>1487938</v>
      </c>
      <c r="BG136">
        <v>9155520</v>
      </c>
      <c r="BH136">
        <v>0</v>
      </c>
      <c r="BI136">
        <v>0</v>
      </c>
      <c r="BJ136">
        <v>1880875</v>
      </c>
      <c r="BK136">
        <v>827396</v>
      </c>
      <c r="BL136">
        <v>0</v>
      </c>
      <c r="BM136">
        <v>1488073</v>
      </c>
      <c r="BN136">
        <v>36723810</v>
      </c>
      <c r="BO136">
        <v>2764768</v>
      </c>
      <c r="BP136">
        <v>636082</v>
      </c>
      <c r="BQ136">
        <v>1007140</v>
      </c>
      <c r="BR136">
        <v>4350878</v>
      </c>
      <c r="BS136">
        <v>0</v>
      </c>
      <c r="BT136">
        <v>0</v>
      </c>
      <c r="BU136">
        <v>1722333</v>
      </c>
      <c r="BV136">
        <v>1036968</v>
      </c>
      <c r="BW136">
        <v>0</v>
      </c>
      <c r="BX136">
        <v>765567</v>
      </c>
      <c r="BY136">
        <v>12283736</v>
      </c>
      <c r="BZ136">
        <v>1882952</v>
      </c>
      <c r="CA136">
        <v>16996359</v>
      </c>
      <c r="CB136">
        <v>2624674</v>
      </c>
      <c r="CC136">
        <v>2183863</v>
      </c>
      <c r="CD136">
        <v>13260935</v>
      </c>
      <c r="CE136">
        <v>0</v>
      </c>
      <c r="CF136">
        <v>0</v>
      </c>
      <c r="CG136">
        <v>0</v>
      </c>
      <c r="CH136">
        <v>2310383</v>
      </c>
      <c r="CI136">
        <v>1599186</v>
      </c>
      <c r="CJ136">
        <v>0</v>
      </c>
      <c r="CK136">
        <v>324829</v>
      </c>
      <c r="CL136">
        <v>0</v>
      </c>
      <c r="CM136">
        <v>0</v>
      </c>
      <c r="CN136">
        <v>0</v>
      </c>
      <c r="CO136">
        <v>0</v>
      </c>
      <c r="CP136">
        <v>41183181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4280819</v>
      </c>
      <c r="CW136">
        <v>1383006</v>
      </c>
      <c r="CX136">
        <v>311215</v>
      </c>
      <c r="CY136">
        <v>245463</v>
      </c>
      <c r="CZ136">
        <v>0</v>
      </c>
      <c r="DA136">
        <v>0</v>
      </c>
      <c r="DB136">
        <v>1292825</v>
      </c>
      <c r="DC136">
        <v>265178</v>
      </c>
      <c r="DD136">
        <v>0</v>
      </c>
      <c r="DE136">
        <v>45859</v>
      </c>
      <c r="DF136">
        <v>7824365</v>
      </c>
      <c r="DG136">
        <v>-145660</v>
      </c>
      <c r="DH136">
        <v>12663738</v>
      </c>
      <c r="DI136">
        <v>0</v>
      </c>
      <c r="DJ136">
        <v>-16385</v>
      </c>
      <c r="DK136">
        <v>0</v>
      </c>
      <c r="DL136">
        <v>0</v>
      </c>
      <c r="DM136">
        <v>0</v>
      </c>
      <c r="DN136">
        <v>0</v>
      </c>
      <c r="DO136">
        <v>710961</v>
      </c>
      <c r="DP136">
        <v>6380747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 t="s">
        <v>148</v>
      </c>
      <c r="EE136" t="s">
        <v>148</v>
      </c>
      <c r="EF136" t="s">
        <v>148</v>
      </c>
      <c r="EG136" t="s">
        <v>148</v>
      </c>
    </row>
    <row r="137" spans="1:137" x14ac:dyDescent="0.3">
      <c r="A137">
        <v>106190400</v>
      </c>
      <c r="B137" t="s">
        <v>798</v>
      </c>
      <c r="C137">
        <v>20164</v>
      </c>
      <c r="D137" s="1">
        <v>42379</v>
      </c>
      <c r="E137" t="s">
        <v>138</v>
      </c>
      <c r="F137" t="s">
        <v>139</v>
      </c>
      <c r="G137" t="s">
        <v>177</v>
      </c>
      <c r="H137">
        <v>11</v>
      </c>
      <c r="I137">
        <v>911</v>
      </c>
      <c r="J137" t="s">
        <v>171</v>
      </c>
      <c r="K137" t="s">
        <v>142</v>
      </c>
      <c r="L137" t="s">
        <v>148</v>
      </c>
      <c r="M137" t="s">
        <v>799</v>
      </c>
      <c r="N137" t="s">
        <v>800</v>
      </c>
      <c r="O137" t="s">
        <v>248</v>
      </c>
      <c r="P137">
        <v>91105</v>
      </c>
      <c r="Q137" t="s">
        <v>801</v>
      </c>
      <c r="R137">
        <v>578</v>
      </c>
      <c r="S137">
        <v>578</v>
      </c>
      <c r="T137">
        <v>356</v>
      </c>
      <c r="U137">
        <v>1967</v>
      </c>
      <c r="V137">
        <v>1129</v>
      </c>
      <c r="W137">
        <v>482</v>
      </c>
      <c r="X137">
        <v>659</v>
      </c>
      <c r="Y137">
        <v>15</v>
      </c>
      <c r="Z137">
        <v>0</v>
      </c>
      <c r="AA137">
        <v>99</v>
      </c>
      <c r="AB137">
        <v>2820</v>
      </c>
      <c r="AC137">
        <v>15</v>
      </c>
      <c r="AD137">
        <v>238</v>
      </c>
      <c r="AE137">
        <v>7424</v>
      </c>
      <c r="AF137">
        <v>0</v>
      </c>
      <c r="AG137">
        <v>10155</v>
      </c>
      <c r="AH137">
        <v>5328</v>
      </c>
      <c r="AI137">
        <v>3173</v>
      </c>
      <c r="AJ137">
        <v>2609</v>
      </c>
      <c r="AK137">
        <v>43</v>
      </c>
      <c r="AL137">
        <v>0</v>
      </c>
      <c r="AM137">
        <v>340</v>
      </c>
      <c r="AN137">
        <v>10288</v>
      </c>
      <c r="AO137">
        <v>37</v>
      </c>
      <c r="AP137">
        <v>730</v>
      </c>
      <c r="AQ137">
        <v>32703</v>
      </c>
      <c r="AR137">
        <v>0</v>
      </c>
      <c r="AS137">
        <v>9550</v>
      </c>
      <c r="AT137">
        <v>2145</v>
      </c>
      <c r="AU137">
        <v>1596</v>
      </c>
      <c r="AV137">
        <v>3988</v>
      </c>
      <c r="AW137">
        <v>17</v>
      </c>
      <c r="AX137">
        <v>0</v>
      </c>
      <c r="AY137">
        <v>1446</v>
      </c>
      <c r="AZ137">
        <v>17460</v>
      </c>
      <c r="BA137">
        <v>106</v>
      </c>
      <c r="BB137">
        <v>1866</v>
      </c>
      <c r="BC137">
        <v>38174</v>
      </c>
      <c r="BD137">
        <v>185005797</v>
      </c>
      <c r="BE137">
        <v>105481234</v>
      </c>
      <c r="BF137">
        <v>38799085</v>
      </c>
      <c r="BG137">
        <v>52354069</v>
      </c>
      <c r="BH137">
        <v>1757225</v>
      </c>
      <c r="BI137">
        <v>0</v>
      </c>
      <c r="BJ137">
        <v>8045147</v>
      </c>
      <c r="BK137">
        <v>187601135</v>
      </c>
      <c r="BL137">
        <v>571269</v>
      </c>
      <c r="BM137">
        <v>11143750</v>
      </c>
      <c r="BN137">
        <v>590758711</v>
      </c>
      <c r="BO137">
        <v>33734330</v>
      </c>
      <c r="BP137">
        <v>22622913</v>
      </c>
      <c r="BQ137">
        <v>5634609</v>
      </c>
      <c r="BR137">
        <v>18201895</v>
      </c>
      <c r="BS137">
        <v>562847</v>
      </c>
      <c r="BT137">
        <v>0</v>
      </c>
      <c r="BU137">
        <v>2852842</v>
      </c>
      <c r="BV137">
        <v>57166831</v>
      </c>
      <c r="BW137">
        <v>493275</v>
      </c>
      <c r="BX137">
        <v>7719738</v>
      </c>
      <c r="BY137">
        <v>148989280</v>
      </c>
      <c r="BZ137">
        <v>18218981</v>
      </c>
      <c r="CA137">
        <v>184007671</v>
      </c>
      <c r="CB137">
        <v>104215173</v>
      </c>
      <c r="CC137">
        <v>-10729265</v>
      </c>
      <c r="CD137">
        <v>62333024</v>
      </c>
      <c r="CE137">
        <v>0</v>
      </c>
      <c r="CF137">
        <v>2290974</v>
      </c>
      <c r="CG137">
        <v>0</v>
      </c>
      <c r="CH137">
        <v>7703907</v>
      </c>
      <c r="CI137">
        <v>169329278</v>
      </c>
      <c r="CJ137">
        <v>0</v>
      </c>
      <c r="CK137">
        <v>1064544</v>
      </c>
      <c r="CL137">
        <v>0</v>
      </c>
      <c r="CM137">
        <v>0</v>
      </c>
      <c r="CN137">
        <v>0</v>
      </c>
      <c r="CO137">
        <v>0</v>
      </c>
      <c r="CP137">
        <v>538434287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4732456</v>
      </c>
      <c r="CW137">
        <v>23888974</v>
      </c>
      <c r="CX137">
        <v>55162959</v>
      </c>
      <c r="CY137">
        <v>8222940</v>
      </c>
      <c r="CZ137">
        <v>29098</v>
      </c>
      <c r="DA137">
        <v>0</v>
      </c>
      <c r="DB137">
        <v>3194082</v>
      </c>
      <c r="DC137">
        <v>75438688</v>
      </c>
      <c r="DD137">
        <v>0</v>
      </c>
      <c r="DE137">
        <v>644507</v>
      </c>
      <c r="DF137">
        <v>201313704</v>
      </c>
      <c r="DG137">
        <v>4622701</v>
      </c>
      <c r="DH137">
        <v>213330107</v>
      </c>
      <c r="DI137">
        <v>0</v>
      </c>
      <c r="DJ137">
        <v>4238388</v>
      </c>
      <c r="DK137">
        <v>0</v>
      </c>
      <c r="DL137">
        <v>0</v>
      </c>
      <c r="DM137">
        <v>0</v>
      </c>
      <c r="DN137">
        <v>0</v>
      </c>
      <c r="DO137">
        <v>2919160</v>
      </c>
      <c r="DP137">
        <v>424873306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 t="s">
        <v>148</v>
      </c>
      <c r="EE137" t="s">
        <v>148</v>
      </c>
      <c r="EF137" t="s">
        <v>148</v>
      </c>
      <c r="EG137" t="s">
        <v>148</v>
      </c>
    </row>
    <row r="138" spans="1:137" x14ac:dyDescent="0.3">
      <c r="A138">
        <v>106121031</v>
      </c>
      <c r="B138" t="s">
        <v>802</v>
      </c>
      <c r="C138">
        <v>20164</v>
      </c>
      <c r="D138" s="1">
        <v>42379</v>
      </c>
      <c r="E138" t="s">
        <v>138</v>
      </c>
      <c r="F138" t="s">
        <v>139</v>
      </c>
      <c r="G138" t="s">
        <v>803</v>
      </c>
      <c r="H138">
        <v>1</v>
      </c>
      <c r="I138">
        <v>109</v>
      </c>
      <c r="J138" t="s">
        <v>141</v>
      </c>
      <c r="K138" t="s">
        <v>142</v>
      </c>
      <c r="L138" t="s">
        <v>143</v>
      </c>
      <c r="M138" t="s">
        <v>804</v>
      </c>
      <c r="N138" t="s">
        <v>805</v>
      </c>
      <c r="O138" t="s">
        <v>806</v>
      </c>
      <c r="P138">
        <v>95542</v>
      </c>
      <c r="Q138" t="s">
        <v>807</v>
      </c>
      <c r="R138">
        <v>17</v>
      </c>
      <c r="S138">
        <v>17</v>
      </c>
      <c r="T138">
        <v>17</v>
      </c>
      <c r="U138">
        <v>2</v>
      </c>
      <c r="V138">
        <v>0</v>
      </c>
      <c r="W138">
        <v>3</v>
      </c>
      <c r="X138">
        <v>4</v>
      </c>
      <c r="Y138">
        <v>0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10</v>
      </c>
      <c r="AF138">
        <v>2</v>
      </c>
      <c r="AG138">
        <v>21</v>
      </c>
      <c r="AH138">
        <v>0</v>
      </c>
      <c r="AI138">
        <v>64</v>
      </c>
      <c r="AJ138">
        <v>1047</v>
      </c>
      <c r="AK138">
        <v>0</v>
      </c>
      <c r="AL138">
        <v>0</v>
      </c>
      <c r="AM138">
        <v>5</v>
      </c>
      <c r="AN138">
        <v>0</v>
      </c>
      <c r="AO138">
        <v>0</v>
      </c>
      <c r="AP138">
        <v>0</v>
      </c>
      <c r="AQ138">
        <v>1137</v>
      </c>
      <c r="AR138">
        <v>767</v>
      </c>
      <c r="AS138">
        <v>1044</v>
      </c>
      <c r="AT138">
        <v>57</v>
      </c>
      <c r="AU138">
        <v>63</v>
      </c>
      <c r="AV138">
        <v>711</v>
      </c>
      <c r="AW138">
        <v>0</v>
      </c>
      <c r="AX138">
        <v>0</v>
      </c>
      <c r="AY138">
        <v>773</v>
      </c>
      <c r="AZ138">
        <v>11</v>
      </c>
      <c r="BA138">
        <v>0</v>
      </c>
      <c r="BB138">
        <v>322</v>
      </c>
      <c r="BC138">
        <v>2981</v>
      </c>
      <c r="BD138">
        <v>38508</v>
      </c>
      <c r="BE138">
        <v>0</v>
      </c>
      <c r="BF138">
        <v>46453</v>
      </c>
      <c r="BG138">
        <v>153071</v>
      </c>
      <c r="BH138">
        <v>0</v>
      </c>
      <c r="BI138">
        <v>0</v>
      </c>
      <c r="BJ138">
        <v>9435</v>
      </c>
      <c r="BK138">
        <v>0</v>
      </c>
      <c r="BL138">
        <v>0</v>
      </c>
      <c r="BM138">
        <v>0</v>
      </c>
      <c r="BN138">
        <v>247467</v>
      </c>
      <c r="BO138">
        <v>901757</v>
      </c>
      <c r="BP138">
        <v>21393</v>
      </c>
      <c r="BQ138">
        <v>167589</v>
      </c>
      <c r="BR138">
        <v>1339166</v>
      </c>
      <c r="BS138">
        <v>0</v>
      </c>
      <c r="BT138">
        <v>0</v>
      </c>
      <c r="BU138">
        <v>577321</v>
      </c>
      <c r="BV138">
        <v>8649</v>
      </c>
      <c r="BW138">
        <v>0</v>
      </c>
      <c r="BX138">
        <v>457035</v>
      </c>
      <c r="BY138">
        <v>3472910</v>
      </c>
      <c r="BZ138">
        <v>0</v>
      </c>
      <c r="CA138">
        <v>267898</v>
      </c>
      <c r="CB138">
        <v>6204</v>
      </c>
      <c r="CC138">
        <v>128425</v>
      </c>
      <c r="CD138">
        <v>880420</v>
      </c>
      <c r="CE138">
        <v>0</v>
      </c>
      <c r="CF138">
        <v>0</v>
      </c>
      <c r="CG138">
        <v>0</v>
      </c>
      <c r="CH138">
        <v>146689</v>
      </c>
      <c r="CI138">
        <v>2422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274221</v>
      </c>
      <c r="CP138">
        <v>170627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672367</v>
      </c>
      <c r="CW138">
        <v>15189</v>
      </c>
      <c r="CX138">
        <v>85617</v>
      </c>
      <c r="CY138">
        <v>611817</v>
      </c>
      <c r="CZ138">
        <v>0</v>
      </c>
      <c r="DA138">
        <v>0</v>
      </c>
      <c r="DB138">
        <v>440067</v>
      </c>
      <c r="DC138">
        <v>6227</v>
      </c>
      <c r="DD138">
        <v>0</v>
      </c>
      <c r="DE138">
        <v>182814</v>
      </c>
      <c r="DF138">
        <v>2014098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 t="s">
        <v>148</v>
      </c>
      <c r="EE138" t="s">
        <v>148</v>
      </c>
      <c r="EF138" t="s">
        <v>148</v>
      </c>
      <c r="EG138" t="s">
        <v>148</v>
      </c>
    </row>
    <row r="139" spans="1:137" x14ac:dyDescent="0.3">
      <c r="A139">
        <v>106380842</v>
      </c>
      <c r="B139" t="s">
        <v>808</v>
      </c>
      <c r="C139">
        <v>20164</v>
      </c>
      <c r="D139" s="1">
        <v>42379</v>
      </c>
      <c r="E139" t="s">
        <v>138</v>
      </c>
      <c r="F139" t="s">
        <v>139</v>
      </c>
      <c r="G139" t="s">
        <v>327</v>
      </c>
      <c r="H139">
        <v>4</v>
      </c>
      <c r="I139">
        <v>423</v>
      </c>
      <c r="J139" t="s">
        <v>171</v>
      </c>
      <c r="K139" t="s">
        <v>809</v>
      </c>
      <c r="L139" t="s">
        <v>148</v>
      </c>
      <c r="M139" t="s">
        <v>810</v>
      </c>
      <c r="N139" t="s">
        <v>811</v>
      </c>
      <c r="O139" t="s">
        <v>330</v>
      </c>
      <c r="P139">
        <v>94112</v>
      </c>
      <c r="Q139" t="s">
        <v>812</v>
      </c>
      <c r="R139">
        <v>391</v>
      </c>
      <c r="S139">
        <v>391</v>
      </c>
      <c r="T139">
        <v>356</v>
      </c>
      <c r="U139">
        <v>197</v>
      </c>
      <c r="V139">
        <v>194</v>
      </c>
      <c r="W139">
        <v>27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11</v>
      </c>
      <c r="AE139">
        <v>429</v>
      </c>
      <c r="AF139">
        <v>391</v>
      </c>
      <c r="AG139">
        <v>5425</v>
      </c>
      <c r="AH139">
        <v>3907</v>
      </c>
      <c r="AI139">
        <v>22412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929</v>
      </c>
      <c r="AQ139">
        <v>32673</v>
      </c>
      <c r="AR139">
        <v>31685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11034692</v>
      </c>
      <c r="BE139">
        <v>775247</v>
      </c>
      <c r="BF139">
        <v>11682564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544805</v>
      </c>
      <c r="BN139">
        <v>24037308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72134</v>
      </c>
      <c r="CA139">
        <v>4184164</v>
      </c>
      <c r="CB139">
        <v>515691</v>
      </c>
      <c r="CC139">
        <v>206566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45762</v>
      </c>
      <c r="CL139">
        <v>0</v>
      </c>
      <c r="CM139">
        <v>0</v>
      </c>
      <c r="CN139">
        <v>0</v>
      </c>
      <c r="CO139">
        <v>0</v>
      </c>
      <c r="CP139">
        <v>6983412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6850528</v>
      </c>
      <c r="CW139">
        <v>259556</v>
      </c>
      <c r="CX139">
        <v>9616903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326909</v>
      </c>
      <c r="DF139">
        <v>17053896</v>
      </c>
      <c r="DG139">
        <v>307816</v>
      </c>
      <c r="DH139">
        <v>17186391</v>
      </c>
      <c r="DI139">
        <v>0</v>
      </c>
      <c r="DJ139">
        <v>8018253</v>
      </c>
      <c r="DK139">
        <v>0</v>
      </c>
      <c r="DL139">
        <v>0</v>
      </c>
      <c r="DM139">
        <v>0</v>
      </c>
      <c r="DN139">
        <v>0</v>
      </c>
      <c r="DO139">
        <v>3191065</v>
      </c>
      <c r="DP139">
        <v>5988085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 t="s">
        <v>148</v>
      </c>
      <c r="EE139" t="s">
        <v>148</v>
      </c>
      <c r="EF139" t="s">
        <v>148</v>
      </c>
      <c r="EG139" t="s">
        <v>148</v>
      </c>
    </row>
    <row r="140" spans="1:137" x14ac:dyDescent="0.3">
      <c r="A140">
        <v>106220733</v>
      </c>
      <c r="B140" t="s">
        <v>813</v>
      </c>
      <c r="C140">
        <v>20164</v>
      </c>
      <c r="D140" s="1">
        <v>42379</v>
      </c>
      <c r="E140" t="s">
        <v>138</v>
      </c>
      <c r="F140" t="s">
        <v>139</v>
      </c>
      <c r="G140" t="s">
        <v>814</v>
      </c>
      <c r="H140">
        <v>9</v>
      </c>
      <c r="I140">
        <v>603</v>
      </c>
      <c r="J140" t="s">
        <v>141</v>
      </c>
      <c r="K140" t="s">
        <v>142</v>
      </c>
      <c r="L140" t="s">
        <v>143</v>
      </c>
      <c r="M140" t="s">
        <v>815</v>
      </c>
      <c r="N140" t="s">
        <v>816</v>
      </c>
      <c r="O140" t="s">
        <v>817</v>
      </c>
      <c r="P140">
        <v>95338</v>
      </c>
      <c r="Q140" t="s">
        <v>818</v>
      </c>
      <c r="R140">
        <v>34</v>
      </c>
      <c r="S140">
        <v>33</v>
      </c>
      <c r="T140">
        <v>33</v>
      </c>
      <c r="U140">
        <v>55</v>
      </c>
      <c r="V140">
        <v>0</v>
      </c>
      <c r="W140">
        <v>11</v>
      </c>
      <c r="X140">
        <v>0</v>
      </c>
      <c r="Y140">
        <v>0</v>
      </c>
      <c r="Z140">
        <v>0</v>
      </c>
      <c r="AA140">
        <v>2</v>
      </c>
      <c r="AB140">
        <v>0</v>
      </c>
      <c r="AC140">
        <v>0</v>
      </c>
      <c r="AD140">
        <v>0</v>
      </c>
      <c r="AE140">
        <v>68</v>
      </c>
      <c r="AF140">
        <v>0</v>
      </c>
      <c r="AG140">
        <v>269</v>
      </c>
      <c r="AH140">
        <v>0</v>
      </c>
      <c r="AI140">
        <v>2164</v>
      </c>
      <c r="AJ140">
        <v>0</v>
      </c>
      <c r="AK140">
        <v>0</v>
      </c>
      <c r="AL140">
        <v>0</v>
      </c>
      <c r="AM140">
        <v>26</v>
      </c>
      <c r="AN140">
        <v>0</v>
      </c>
      <c r="AO140">
        <v>0</v>
      </c>
      <c r="AP140">
        <v>0</v>
      </c>
      <c r="AQ140">
        <v>2459</v>
      </c>
      <c r="AR140">
        <v>0</v>
      </c>
      <c r="AS140">
        <v>4854</v>
      </c>
      <c r="AT140">
        <v>0</v>
      </c>
      <c r="AU140">
        <v>2909</v>
      </c>
      <c r="AV140">
        <v>0</v>
      </c>
      <c r="AW140">
        <v>0</v>
      </c>
      <c r="AX140">
        <v>0</v>
      </c>
      <c r="AY140">
        <v>2573</v>
      </c>
      <c r="AZ140">
        <v>0</v>
      </c>
      <c r="BA140">
        <v>0</v>
      </c>
      <c r="BB140">
        <v>255</v>
      </c>
      <c r="BC140">
        <v>10591</v>
      </c>
      <c r="BD140">
        <v>860771</v>
      </c>
      <c r="BE140">
        <v>0</v>
      </c>
      <c r="BF140">
        <v>1101429</v>
      </c>
      <c r="BG140">
        <v>0</v>
      </c>
      <c r="BH140">
        <v>0</v>
      </c>
      <c r="BI140">
        <v>0</v>
      </c>
      <c r="BJ140">
        <v>124629</v>
      </c>
      <c r="BK140">
        <v>0</v>
      </c>
      <c r="BL140">
        <v>0</v>
      </c>
      <c r="BM140">
        <v>0</v>
      </c>
      <c r="BN140">
        <v>2086829</v>
      </c>
      <c r="BO140">
        <v>2976282</v>
      </c>
      <c r="BP140">
        <v>0</v>
      </c>
      <c r="BQ140">
        <v>453995</v>
      </c>
      <c r="BR140">
        <v>0</v>
      </c>
      <c r="BS140">
        <v>0</v>
      </c>
      <c r="BT140">
        <v>0</v>
      </c>
      <c r="BU140">
        <v>2718170</v>
      </c>
      <c r="BV140">
        <v>0</v>
      </c>
      <c r="BW140">
        <v>0</v>
      </c>
      <c r="BX140">
        <v>247606</v>
      </c>
      <c r="BY140">
        <v>6396053</v>
      </c>
      <c r="BZ140">
        <v>272044</v>
      </c>
      <c r="CA140">
        <v>1657285</v>
      </c>
      <c r="CB140">
        <v>0</v>
      </c>
      <c r="CC140">
        <v>208613</v>
      </c>
      <c r="CD140">
        <v>0</v>
      </c>
      <c r="CE140">
        <v>0</v>
      </c>
      <c r="CF140">
        <v>0</v>
      </c>
      <c r="CG140">
        <v>0</v>
      </c>
      <c r="CH140">
        <v>1505130</v>
      </c>
      <c r="CI140">
        <v>0</v>
      </c>
      <c r="CJ140">
        <v>0</v>
      </c>
      <c r="CK140">
        <v>37633</v>
      </c>
      <c r="CL140">
        <v>0</v>
      </c>
      <c r="CM140">
        <v>0</v>
      </c>
      <c r="CN140">
        <v>0</v>
      </c>
      <c r="CO140">
        <v>103704</v>
      </c>
      <c r="CP140">
        <v>3784409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179768</v>
      </c>
      <c r="CW140">
        <v>0</v>
      </c>
      <c r="CX140">
        <v>1313219</v>
      </c>
      <c r="CY140">
        <v>0</v>
      </c>
      <c r="CZ140">
        <v>0</v>
      </c>
      <c r="DA140">
        <v>0</v>
      </c>
      <c r="DB140">
        <v>1337669</v>
      </c>
      <c r="DC140">
        <v>0</v>
      </c>
      <c r="DD140">
        <v>0</v>
      </c>
      <c r="DE140">
        <v>-132183</v>
      </c>
      <c r="DF140">
        <v>4698473</v>
      </c>
      <c r="DG140">
        <v>398912</v>
      </c>
      <c r="DH140">
        <v>5364737</v>
      </c>
      <c r="DI140">
        <v>685386</v>
      </c>
      <c r="DJ140">
        <v>567456</v>
      </c>
      <c r="DK140">
        <v>0</v>
      </c>
      <c r="DL140">
        <v>0</v>
      </c>
      <c r="DM140">
        <v>0</v>
      </c>
      <c r="DN140">
        <v>0</v>
      </c>
      <c r="DO140">
        <v>46049</v>
      </c>
      <c r="DP140">
        <v>4029427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 t="s">
        <v>148</v>
      </c>
      <c r="EE140" t="s">
        <v>148</v>
      </c>
      <c r="EF140" t="s">
        <v>148</v>
      </c>
      <c r="EG140" t="s">
        <v>148</v>
      </c>
    </row>
    <row r="141" spans="1:137" x14ac:dyDescent="0.3">
      <c r="A141">
        <v>106331216</v>
      </c>
      <c r="B141" t="s">
        <v>819</v>
      </c>
      <c r="C141">
        <v>20164</v>
      </c>
      <c r="D141" s="1">
        <v>42379</v>
      </c>
      <c r="E141" t="s">
        <v>138</v>
      </c>
      <c r="F141" t="s">
        <v>139</v>
      </c>
      <c r="G141" t="s">
        <v>489</v>
      </c>
      <c r="H141">
        <v>12</v>
      </c>
      <c r="I141">
        <v>1103</v>
      </c>
      <c r="J141" t="s">
        <v>194</v>
      </c>
      <c r="K141" t="s">
        <v>142</v>
      </c>
      <c r="L141" t="s">
        <v>148</v>
      </c>
      <c r="M141" t="s">
        <v>820</v>
      </c>
      <c r="N141" t="s">
        <v>821</v>
      </c>
      <c r="O141" t="s">
        <v>822</v>
      </c>
      <c r="P141">
        <v>92201</v>
      </c>
      <c r="Q141" t="s">
        <v>823</v>
      </c>
      <c r="R141">
        <v>145</v>
      </c>
      <c r="S141">
        <v>145</v>
      </c>
      <c r="T141">
        <v>53</v>
      </c>
      <c r="U141">
        <v>258</v>
      </c>
      <c r="V141">
        <v>240</v>
      </c>
      <c r="W141">
        <v>298</v>
      </c>
      <c r="X141">
        <v>700</v>
      </c>
      <c r="Y141">
        <v>3</v>
      </c>
      <c r="Z141">
        <v>0</v>
      </c>
      <c r="AA141">
        <v>4</v>
      </c>
      <c r="AB141">
        <v>208</v>
      </c>
      <c r="AC141">
        <v>7</v>
      </c>
      <c r="AD141">
        <v>22</v>
      </c>
      <c r="AE141">
        <v>1740</v>
      </c>
      <c r="AF141">
        <v>0</v>
      </c>
      <c r="AG141">
        <v>1159</v>
      </c>
      <c r="AH141">
        <v>686</v>
      </c>
      <c r="AI141">
        <v>757</v>
      </c>
      <c r="AJ141">
        <v>1680</v>
      </c>
      <c r="AK141">
        <v>5</v>
      </c>
      <c r="AL141">
        <v>0</v>
      </c>
      <c r="AM141">
        <v>5</v>
      </c>
      <c r="AN141">
        <v>465</v>
      </c>
      <c r="AO141">
        <v>21</v>
      </c>
      <c r="AP141">
        <v>58</v>
      </c>
      <c r="AQ141">
        <v>4836</v>
      </c>
      <c r="AR141">
        <v>0</v>
      </c>
      <c r="AS141">
        <v>933</v>
      </c>
      <c r="AT141">
        <v>827</v>
      </c>
      <c r="AU141">
        <v>1545</v>
      </c>
      <c r="AV141">
        <v>6272</v>
      </c>
      <c r="AW141">
        <v>82</v>
      </c>
      <c r="AX141">
        <v>0</v>
      </c>
      <c r="AY141">
        <v>171</v>
      </c>
      <c r="AZ141">
        <v>2135</v>
      </c>
      <c r="BA141">
        <v>14</v>
      </c>
      <c r="BB141">
        <v>852</v>
      </c>
      <c r="BC141">
        <v>12831</v>
      </c>
      <c r="BD141">
        <v>31982581</v>
      </c>
      <c r="BE141">
        <v>23477086</v>
      </c>
      <c r="BF141">
        <v>18126944</v>
      </c>
      <c r="BG141">
        <v>42198142</v>
      </c>
      <c r="BH141">
        <v>102854</v>
      </c>
      <c r="BI141">
        <v>0</v>
      </c>
      <c r="BJ141">
        <v>161020</v>
      </c>
      <c r="BK141">
        <v>14605417</v>
      </c>
      <c r="BL141">
        <v>610489</v>
      </c>
      <c r="BM141">
        <v>1819178</v>
      </c>
      <c r="BN141">
        <v>133083711</v>
      </c>
      <c r="BO141">
        <v>11149618</v>
      </c>
      <c r="BP141">
        <v>10370527</v>
      </c>
      <c r="BQ141">
        <v>8260889</v>
      </c>
      <c r="BR141">
        <v>39441258</v>
      </c>
      <c r="BS141">
        <v>598416</v>
      </c>
      <c r="BT141">
        <v>0</v>
      </c>
      <c r="BU141">
        <v>1633537</v>
      </c>
      <c r="BV141">
        <v>19602453</v>
      </c>
      <c r="BW141">
        <v>79633</v>
      </c>
      <c r="BX141">
        <v>4438106</v>
      </c>
      <c r="BY141">
        <v>95574437</v>
      </c>
      <c r="BZ141">
        <v>1136558</v>
      </c>
      <c r="CA141">
        <v>38391129</v>
      </c>
      <c r="CB141">
        <v>29844973</v>
      </c>
      <c r="CC141">
        <v>19910801</v>
      </c>
      <c r="CD141">
        <v>68594452</v>
      </c>
      <c r="CE141">
        <v>-594978</v>
      </c>
      <c r="CF141">
        <v>674370</v>
      </c>
      <c r="CG141">
        <v>0</v>
      </c>
      <c r="CH141">
        <v>1151084</v>
      </c>
      <c r="CI141">
        <v>27149914</v>
      </c>
      <c r="CJ141">
        <v>0</v>
      </c>
      <c r="CK141">
        <v>690122</v>
      </c>
      <c r="CL141">
        <v>0</v>
      </c>
      <c r="CM141">
        <v>0</v>
      </c>
      <c r="CN141">
        <v>0</v>
      </c>
      <c r="CO141">
        <v>5085133</v>
      </c>
      <c r="CP141">
        <v>192033558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4741070</v>
      </c>
      <c r="CW141">
        <v>4002640</v>
      </c>
      <c r="CX141">
        <v>7072010</v>
      </c>
      <c r="CY141">
        <v>13044948</v>
      </c>
      <c r="CZ141">
        <v>26900</v>
      </c>
      <c r="DA141">
        <v>0</v>
      </c>
      <c r="DB141">
        <v>619116</v>
      </c>
      <c r="DC141">
        <v>6635389</v>
      </c>
      <c r="DD141">
        <v>0</v>
      </c>
      <c r="DE141">
        <v>482517</v>
      </c>
      <c r="DF141">
        <v>36624590</v>
      </c>
      <c r="DG141">
        <v>10392</v>
      </c>
      <c r="DH141">
        <v>40736061</v>
      </c>
      <c r="DI141">
        <v>0</v>
      </c>
      <c r="DJ141">
        <v>-4310</v>
      </c>
      <c r="DK141">
        <v>0</v>
      </c>
      <c r="DL141">
        <v>0</v>
      </c>
      <c r="DM141">
        <v>0</v>
      </c>
      <c r="DN141">
        <v>0</v>
      </c>
      <c r="DO141">
        <v>430476</v>
      </c>
      <c r="DP141">
        <v>26444628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5701039</v>
      </c>
      <c r="EB141">
        <v>4229489</v>
      </c>
      <c r="EC141">
        <v>8104184</v>
      </c>
      <c r="ED141" t="s">
        <v>148</v>
      </c>
      <c r="EE141" t="s">
        <v>148</v>
      </c>
      <c r="EF141" t="s">
        <v>148</v>
      </c>
      <c r="EG141" t="s">
        <v>148</v>
      </c>
    </row>
    <row r="142" spans="1:137" x14ac:dyDescent="0.3">
      <c r="A142">
        <v>106074039</v>
      </c>
      <c r="B142" t="s">
        <v>824</v>
      </c>
      <c r="C142">
        <v>20164</v>
      </c>
      <c r="D142" s="1">
        <v>42379</v>
      </c>
      <c r="E142" t="s">
        <v>138</v>
      </c>
      <c r="F142" t="s">
        <v>139</v>
      </c>
      <c r="G142" t="s">
        <v>483</v>
      </c>
      <c r="H142">
        <v>5</v>
      </c>
      <c r="I142">
        <v>411</v>
      </c>
      <c r="J142" t="s">
        <v>171</v>
      </c>
      <c r="K142" t="s">
        <v>142</v>
      </c>
      <c r="L142" t="s">
        <v>148</v>
      </c>
      <c r="M142" t="s">
        <v>825</v>
      </c>
      <c r="N142" t="s">
        <v>826</v>
      </c>
      <c r="O142" t="s">
        <v>827</v>
      </c>
      <c r="P142">
        <v>94520</v>
      </c>
      <c r="Q142" t="s">
        <v>828</v>
      </c>
      <c r="R142">
        <v>73</v>
      </c>
      <c r="S142">
        <v>70</v>
      </c>
      <c r="T142">
        <v>45</v>
      </c>
      <c r="U142">
        <v>56</v>
      </c>
      <c r="V142">
        <v>12</v>
      </c>
      <c r="W142">
        <v>214</v>
      </c>
      <c r="X142">
        <v>2</v>
      </c>
      <c r="Y142">
        <v>0</v>
      </c>
      <c r="Z142">
        <v>0</v>
      </c>
      <c r="AA142">
        <v>54</v>
      </c>
      <c r="AB142">
        <v>347</v>
      </c>
      <c r="AC142">
        <v>0</v>
      </c>
      <c r="AD142">
        <v>6</v>
      </c>
      <c r="AE142">
        <v>691</v>
      </c>
      <c r="AF142">
        <v>0</v>
      </c>
      <c r="AG142">
        <v>424</v>
      </c>
      <c r="AH142">
        <v>61</v>
      </c>
      <c r="AI142">
        <v>1408</v>
      </c>
      <c r="AJ142">
        <v>10</v>
      </c>
      <c r="AK142">
        <v>0</v>
      </c>
      <c r="AL142">
        <v>0</v>
      </c>
      <c r="AM142">
        <v>348</v>
      </c>
      <c r="AN142">
        <v>1794</v>
      </c>
      <c r="AO142">
        <v>0</v>
      </c>
      <c r="AP142">
        <v>19</v>
      </c>
      <c r="AQ142">
        <v>4064</v>
      </c>
      <c r="AR142">
        <v>0</v>
      </c>
      <c r="AS142">
        <v>396</v>
      </c>
      <c r="AT142">
        <v>61</v>
      </c>
      <c r="AU142">
        <v>0</v>
      </c>
      <c r="AV142">
        <v>0</v>
      </c>
      <c r="AW142">
        <v>0</v>
      </c>
      <c r="AX142">
        <v>0</v>
      </c>
      <c r="AY142">
        <v>161</v>
      </c>
      <c r="AZ142">
        <v>3319</v>
      </c>
      <c r="BA142">
        <v>0</v>
      </c>
      <c r="BB142">
        <v>0</v>
      </c>
      <c r="BC142">
        <v>3937</v>
      </c>
      <c r="BD142">
        <v>1639308</v>
      </c>
      <c r="BE142">
        <v>257189</v>
      </c>
      <c r="BF142">
        <v>4657109</v>
      </c>
      <c r="BG142">
        <v>68250</v>
      </c>
      <c r="BH142">
        <v>0</v>
      </c>
      <c r="BI142">
        <v>0</v>
      </c>
      <c r="BJ142">
        <v>1225642</v>
      </c>
      <c r="BK142">
        <v>6248267</v>
      </c>
      <c r="BL142">
        <v>0</v>
      </c>
      <c r="BM142">
        <v>107053</v>
      </c>
      <c r="BN142">
        <v>14202818</v>
      </c>
      <c r="BO142">
        <v>511709</v>
      </c>
      <c r="BP142">
        <v>73541</v>
      </c>
      <c r="BQ142">
        <v>0</v>
      </c>
      <c r="BR142">
        <v>0</v>
      </c>
      <c r="BS142">
        <v>0</v>
      </c>
      <c r="BT142">
        <v>0</v>
      </c>
      <c r="BU142">
        <v>233787</v>
      </c>
      <c r="BV142">
        <v>4385728</v>
      </c>
      <c r="BW142">
        <v>0</v>
      </c>
      <c r="BX142">
        <v>0</v>
      </c>
      <c r="BY142">
        <v>5204765</v>
      </c>
      <c r="BZ142">
        <v>155534</v>
      </c>
      <c r="CA142">
        <v>1602067</v>
      </c>
      <c r="CB142">
        <v>230395</v>
      </c>
      <c r="CC142">
        <v>2683722</v>
      </c>
      <c r="CD142">
        <v>47724</v>
      </c>
      <c r="CE142">
        <v>0</v>
      </c>
      <c r="CF142">
        <v>0</v>
      </c>
      <c r="CG142">
        <v>0</v>
      </c>
      <c r="CH142">
        <v>836904</v>
      </c>
      <c r="CI142">
        <v>5890283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7198</v>
      </c>
      <c r="CP142">
        <v>1146382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550649</v>
      </c>
      <c r="CW142">
        <v>100335</v>
      </c>
      <c r="CX142">
        <v>1973387</v>
      </c>
      <c r="CY142">
        <v>20526</v>
      </c>
      <c r="CZ142">
        <v>0</v>
      </c>
      <c r="DA142">
        <v>0</v>
      </c>
      <c r="DB142">
        <v>622525</v>
      </c>
      <c r="DC142">
        <v>4743712</v>
      </c>
      <c r="DD142">
        <v>0</v>
      </c>
      <c r="DE142">
        <v>-67378</v>
      </c>
      <c r="DF142">
        <v>7943756</v>
      </c>
      <c r="DG142">
        <v>176725</v>
      </c>
      <c r="DH142">
        <v>9411048</v>
      </c>
      <c r="DI142">
        <v>337196</v>
      </c>
      <c r="DJ142">
        <v>99</v>
      </c>
      <c r="DK142">
        <v>0</v>
      </c>
      <c r="DL142">
        <v>0</v>
      </c>
      <c r="DM142">
        <v>0</v>
      </c>
      <c r="DN142">
        <v>0</v>
      </c>
      <c r="DO142">
        <v>748395</v>
      </c>
      <c r="DP142">
        <v>36266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 t="s">
        <v>148</v>
      </c>
      <c r="EE142" t="s">
        <v>148</v>
      </c>
      <c r="EF142" t="s">
        <v>148</v>
      </c>
      <c r="EG142" t="s">
        <v>148</v>
      </c>
    </row>
    <row r="143" spans="1:137" x14ac:dyDescent="0.3">
      <c r="A143">
        <v>106071018</v>
      </c>
      <c r="B143" t="s">
        <v>829</v>
      </c>
      <c r="C143">
        <v>20164</v>
      </c>
      <c r="D143" s="1">
        <v>42379</v>
      </c>
      <c r="E143" t="s">
        <v>138</v>
      </c>
      <c r="F143" t="s">
        <v>139</v>
      </c>
      <c r="G143" t="s">
        <v>483</v>
      </c>
      <c r="H143">
        <v>5</v>
      </c>
      <c r="I143">
        <v>411</v>
      </c>
      <c r="J143" t="s">
        <v>171</v>
      </c>
      <c r="K143" t="s">
        <v>142</v>
      </c>
      <c r="L143" t="s">
        <v>148</v>
      </c>
      <c r="M143" t="s">
        <v>830</v>
      </c>
      <c r="N143" t="s">
        <v>831</v>
      </c>
      <c r="O143" t="s">
        <v>827</v>
      </c>
      <c r="P143">
        <v>94520</v>
      </c>
      <c r="Q143" t="s">
        <v>828</v>
      </c>
      <c r="R143">
        <v>245</v>
      </c>
      <c r="S143">
        <v>213</v>
      </c>
      <c r="T143">
        <v>140</v>
      </c>
      <c r="U143">
        <v>1224</v>
      </c>
      <c r="V143">
        <v>419</v>
      </c>
      <c r="W143">
        <v>97</v>
      </c>
      <c r="X143">
        <v>442</v>
      </c>
      <c r="Y143">
        <v>0</v>
      </c>
      <c r="Z143">
        <v>0</v>
      </c>
      <c r="AA143">
        <v>14</v>
      </c>
      <c r="AB143">
        <v>487</v>
      </c>
      <c r="AC143">
        <v>0</v>
      </c>
      <c r="AD143">
        <v>37</v>
      </c>
      <c r="AE143">
        <v>2720</v>
      </c>
      <c r="AF143">
        <v>0</v>
      </c>
      <c r="AG143">
        <v>5847</v>
      </c>
      <c r="AH143">
        <v>1807</v>
      </c>
      <c r="AI143">
        <v>657</v>
      </c>
      <c r="AJ143">
        <v>2096</v>
      </c>
      <c r="AK143">
        <v>0</v>
      </c>
      <c r="AL143">
        <v>0</v>
      </c>
      <c r="AM143">
        <v>58</v>
      </c>
      <c r="AN143">
        <v>1748</v>
      </c>
      <c r="AO143">
        <v>0</v>
      </c>
      <c r="AP143">
        <v>119</v>
      </c>
      <c r="AQ143">
        <v>12332</v>
      </c>
      <c r="AR143">
        <v>0</v>
      </c>
      <c r="AS143">
        <v>8733</v>
      </c>
      <c r="AT143">
        <v>3346</v>
      </c>
      <c r="AU143">
        <v>1080</v>
      </c>
      <c r="AV143">
        <v>6970</v>
      </c>
      <c r="AW143">
        <v>0</v>
      </c>
      <c r="AX143">
        <v>0</v>
      </c>
      <c r="AY143">
        <v>659</v>
      </c>
      <c r="AZ143">
        <v>14223</v>
      </c>
      <c r="BA143">
        <v>0</v>
      </c>
      <c r="BB143">
        <v>1237</v>
      </c>
      <c r="BC143">
        <v>36248</v>
      </c>
      <c r="BD143">
        <v>203965552</v>
      </c>
      <c r="BE143">
        <v>62216201</v>
      </c>
      <c r="BF143">
        <v>21046097</v>
      </c>
      <c r="BG143">
        <v>70817658</v>
      </c>
      <c r="BH143">
        <v>0</v>
      </c>
      <c r="BI143">
        <v>0</v>
      </c>
      <c r="BJ143">
        <v>976439</v>
      </c>
      <c r="BK143">
        <v>75485973</v>
      </c>
      <c r="BL143">
        <v>0</v>
      </c>
      <c r="BM143">
        <v>2197885</v>
      </c>
      <c r="BN143">
        <v>436705805</v>
      </c>
      <c r="BO143">
        <v>80977392</v>
      </c>
      <c r="BP143">
        <v>23405300</v>
      </c>
      <c r="BQ143">
        <v>7847585</v>
      </c>
      <c r="BR143">
        <v>42696133</v>
      </c>
      <c r="BS143">
        <v>0</v>
      </c>
      <c r="BT143">
        <v>0</v>
      </c>
      <c r="BU143">
        <v>2087974</v>
      </c>
      <c r="BV143">
        <v>105188326</v>
      </c>
      <c r="BW143">
        <v>0</v>
      </c>
      <c r="BX143">
        <v>5469166</v>
      </c>
      <c r="BY143">
        <v>267671876</v>
      </c>
      <c r="BZ143">
        <v>-11091102</v>
      </c>
      <c r="CA143">
        <v>247566621</v>
      </c>
      <c r="CB143">
        <v>73785309</v>
      </c>
      <c r="CC143">
        <v>17044192</v>
      </c>
      <c r="CD143">
        <v>106413669</v>
      </c>
      <c r="CE143">
        <v>0</v>
      </c>
      <c r="CF143">
        <v>0</v>
      </c>
      <c r="CG143">
        <v>0</v>
      </c>
      <c r="CH143">
        <v>2640618</v>
      </c>
      <c r="CI143">
        <v>116505422</v>
      </c>
      <c r="CJ143">
        <v>0</v>
      </c>
      <c r="CK143">
        <v>23944230</v>
      </c>
      <c r="CL143">
        <v>0</v>
      </c>
      <c r="CM143">
        <v>0</v>
      </c>
      <c r="CN143">
        <v>0</v>
      </c>
      <c r="CO143">
        <v>1149185</v>
      </c>
      <c r="CP143">
        <v>577958144</v>
      </c>
      <c r="CQ143">
        <v>0</v>
      </c>
      <c r="CR143">
        <v>0</v>
      </c>
      <c r="CS143">
        <v>0</v>
      </c>
      <c r="CT143">
        <v>252763</v>
      </c>
      <c r="CU143">
        <v>252763</v>
      </c>
      <c r="CV143">
        <v>37376323</v>
      </c>
      <c r="CW143">
        <v>11836192</v>
      </c>
      <c r="CX143">
        <v>11849490</v>
      </c>
      <c r="CY143">
        <v>7100122</v>
      </c>
      <c r="CZ143">
        <v>0</v>
      </c>
      <c r="DA143">
        <v>0</v>
      </c>
      <c r="DB143">
        <v>423795</v>
      </c>
      <c r="DC143">
        <v>64421640</v>
      </c>
      <c r="DD143">
        <v>-23944230</v>
      </c>
      <c r="DE143">
        <v>17608968</v>
      </c>
      <c r="DF143">
        <v>126672300</v>
      </c>
      <c r="DG143">
        <v>1609562</v>
      </c>
      <c r="DH143">
        <v>126258728</v>
      </c>
      <c r="DI143">
        <v>0</v>
      </c>
      <c r="DJ143">
        <v>861985</v>
      </c>
      <c r="DK143">
        <v>0</v>
      </c>
      <c r="DL143">
        <v>0</v>
      </c>
      <c r="DM143">
        <v>0</v>
      </c>
      <c r="DN143">
        <v>0</v>
      </c>
      <c r="DO143">
        <v>9561174</v>
      </c>
      <c r="DP143">
        <v>21220857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 t="s">
        <v>148</v>
      </c>
      <c r="EE143" t="s">
        <v>148</v>
      </c>
      <c r="EF143" t="s">
        <v>148</v>
      </c>
      <c r="EG143" t="s">
        <v>148</v>
      </c>
    </row>
    <row r="144" spans="1:137" x14ac:dyDescent="0.3">
      <c r="A144">
        <v>106070988</v>
      </c>
      <c r="B144" t="s">
        <v>832</v>
      </c>
      <c r="C144">
        <v>20164</v>
      </c>
      <c r="D144" s="1">
        <v>42379</v>
      </c>
      <c r="E144" t="s">
        <v>138</v>
      </c>
      <c r="F144" t="s">
        <v>139</v>
      </c>
      <c r="G144" t="s">
        <v>483</v>
      </c>
      <c r="H144">
        <v>5</v>
      </c>
      <c r="I144">
        <v>411</v>
      </c>
      <c r="J144" t="s">
        <v>171</v>
      </c>
      <c r="K144" t="s">
        <v>142</v>
      </c>
      <c r="L144" t="s">
        <v>148</v>
      </c>
      <c r="M144" t="s">
        <v>825</v>
      </c>
      <c r="N144" t="s">
        <v>833</v>
      </c>
      <c r="O144" t="s">
        <v>834</v>
      </c>
      <c r="P144">
        <v>94598</v>
      </c>
      <c r="Q144" t="s">
        <v>828</v>
      </c>
      <c r="R144">
        <v>572</v>
      </c>
      <c r="S144">
        <v>399</v>
      </c>
      <c r="T144">
        <v>268</v>
      </c>
      <c r="U144">
        <v>1811</v>
      </c>
      <c r="V144">
        <v>532</v>
      </c>
      <c r="W144">
        <v>87</v>
      </c>
      <c r="X144">
        <v>518</v>
      </c>
      <c r="Y144">
        <v>0</v>
      </c>
      <c r="Z144">
        <v>0</v>
      </c>
      <c r="AA144">
        <v>56</v>
      </c>
      <c r="AB144">
        <v>1780</v>
      </c>
      <c r="AC144">
        <v>0</v>
      </c>
      <c r="AD144">
        <v>78</v>
      </c>
      <c r="AE144">
        <v>4862</v>
      </c>
      <c r="AF144">
        <v>0</v>
      </c>
      <c r="AG144">
        <v>9944</v>
      </c>
      <c r="AH144">
        <v>2853</v>
      </c>
      <c r="AI144">
        <v>899</v>
      </c>
      <c r="AJ144">
        <v>2790</v>
      </c>
      <c r="AK144">
        <v>0</v>
      </c>
      <c r="AL144">
        <v>0</v>
      </c>
      <c r="AM144">
        <v>205</v>
      </c>
      <c r="AN144">
        <v>7422</v>
      </c>
      <c r="AO144">
        <v>0</v>
      </c>
      <c r="AP144">
        <v>417</v>
      </c>
      <c r="AQ144">
        <v>24530</v>
      </c>
      <c r="AR144">
        <v>0</v>
      </c>
      <c r="AS144">
        <v>28270</v>
      </c>
      <c r="AT144">
        <v>6208</v>
      </c>
      <c r="AU144">
        <v>1579</v>
      </c>
      <c r="AV144">
        <v>4377</v>
      </c>
      <c r="AW144">
        <v>0</v>
      </c>
      <c r="AX144">
        <v>0</v>
      </c>
      <c r="AY144">
        <v>2652</v>
      </c>
      <c r="AZ144">
        <v>37050</v>
      </c>
      <c r="BA144">
        <v>0</v>
      </c>
      <c r="BB144">
        <v>1106</v>
      </c>
      <c r="BC144">
        <v>81242</v>
      </c>
      <c r="BD144">
        <v>270004803</v>
      </c>
      <c r="BE144">
        <v>79256452</v>
      </c>
      <c r="BF144">
        <v>25044463</v>
      </c>
      <c r="BG144">
        <v>84396803</v>
      </c>
      <c r="BH144">
        <v>0</v>
      </c>
      <c r="BI144">
        <v>0</v>
      </c>
      <c r="BJ144">
        <v>6445433</v>
      </c>
      <c r="BK144">
        <v>216081126</v>
      </c>
      <c r="BL144">
        <v>0</v>
      </c>
      <c r="BM144">
        <v>6347215</v>
      </c>
      <c r="BN144">
        <v>687576295</v>
      </c>
      <c r="BO144">
        <v>83972559</v>
      </c>
      <c r="BP144">
        <v>28263832</v>
      </c>
      <c r="BQ144">
        <v>3224320</v>
      </c>
      <c r="BR144">
        <v>27995843</v>
      </c>
      <c r="BS144">
        <v>0</v>
      </c>
      <c r="BT144">
        <v>0</v>
      </c>
      <c r="BU144">
        <v>2571449</v>
      </c>
      <c r="BV144">
        <v>116014900</v>
      </c>
      <c r="BW144">
        <v>0</v>
      </c>
      <c r="BX144">
        <v>4997056</v>
      </c>
      <c r="BY144">
        <v>267039959</v>
      </c>
      <c r="BZ144">
        <v>-11097408</v>
      </c>
      <c r="CA144">
        <v>314574725</v>
      </c>
      <c r="CB144">
        <v>102606811</v>
      </c>
      <c r="CC144">
        <v>3789446</v>
      </c>
      <c r="CD144">
        <v>97782558</v>
      </c>
      <c r="CE144">
        <v>0</v>
      </c>
      <c r="CF144">
        <v>0</v>
      </c>
      <c r="CG144">
        <v>0</v>
      </c>
      <c r="CH144">
        <v>6888605</v>
      </c>
      <c r="CI144">
        <v>172102750</v>
      </c>
      <c r="CJ144">
        <v>0</v>
      </c>
      <c r="CK144">
        <v>27150158</v>
      </c>
      <c r="CL144">
        <v>0</v>
      </c>
      <c r="CM144">
        <v>0</v>
      </c>
      <c r="CN144">
        <v>0</v>
      </c>
      <c r="CO144">
        <v>4540317</v>
      </c>
      <c r="CP144">
        <v>718337962</v>
      </c>
      <c r="CQ144">
        <v>0</v>
      </c>
      <c r="CR144">
        <v>0</v>
      </c>
      <c r="CS144">
        <v>0</v>
      </c>
      <c r="CT144">
        <v>632106</v>
      </c>
      <c r="CU144">
        <v>632106</v>
      </c>
      <c r="CV144">
        <v>39402637</v>
      </c>
      <c r="CW144">
        <v>4913473</v>
      </c>
      <c r="CX144">
        <v>24479337</v>
      </c>
      <c r="CY144">
        <v>14610088</v>
      </c>
      <c r="CZ144">
        <v>0</v>
      </c>
      <c r="DA144">
        <v>0</v>
      </c>
      <c r="DB144">
        <v>2128277</v>
      </c>
      <c r="DC144">
        <v>160625382</v>
      </c>
      <c r="DD144">
        <v>0</v>
      </c>
      <c r="DE144">
        <v>-9248796</v>
      </c>
      <c r="DF144">
        <v>236910398</v>
      </c>
      <c r="DG144">
        <v>4002991</v>
      </c>
      <c r="DH144">
        <v>216942204</v>
      </c>
      <c r="DI144">
        <v>0</v>
      </c>
      <c r="DJ144">
        <v>3253701</v>
      </c>
      <c r="DK144">
        <v>0</v>
      </c>
      <c r="DL144">
        <v>0</v>
      </c>
      <c r="DM144">
        <v>0</v>
      </c>
      <c r="DN144">
        <v>0</v>
      </c>
      <c r="DO144">
        <v>7703558</v>
      </c>
      <c r="DP144">
        <v>55329386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 t="s">
        <v>148</v>
      </c>
      <c r="EE144" t="s">
        <v>148</v>
      </c>
      <c r="EF144" t="s">
        <v>148</v>
      </c>
      <c r="EG144" t="s">
        <v>148</v>
      </c>
    </row>
    <row r="145" spans="1:137" x14ac:dyDescent="0.3">
      <c r="A145">
        <v>106196404</v>
      </c>
      <c r="B145" t="s">
        <v>835</v>
      </c>
      <c r="C145">
        <v>20164</v>
      </c>
      <c r="D145" s="1">
        <v>42379</v>
      </c>
      <c r="E145" t="s">
        <v>138</v>
      </c>
      <c r="F145" t="s">
        <v>139</v>
      </c>
      <c r="G145" t="s">
        <v>177</v>
      </c>
      <c r="H145">
        <v>11</v>
      </c>
      <c r="I145">
        <v>905</v>
      </c>
      <c r="J145" t="s">
        <v>171</v>
      </c>
      <c r="K145" t="s">
        <v>809</v>
      </c>
      <c r="L145" t="s">
        <v>148</v>
      </c>
      <c r="M145" t="s">
        <v>836</v>
      </c>
      <c r="N145" t="s">
        <v>837</v>
      </c>
      <c r="O145" t="s">
        <v>838</v>
      </c>
      <c r="P145">
        <v>91335</v>
      </c>
      <c r="Q145" t="s">
        <v>839</v>
      </c>
      <c r="R145">
        <v>249</v>
      </c>
      <c r="S145">
        <v>249</v>
      </c>
      <c r="T145">
        <v>246</v>
      </c>
      <c r="U145">
        <v>14</v>
      </c>
      <c r="V145">
        <v>33</v>
      </c>
      <c r="W145">
        <v>47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2</v>
      </c>
      <c r="AE145">
        <v>106</v>
      </c>
      <c r="AF145">
        <v>0</v>
      </c>
      <c r="AG145">
        <v>1536</v>
      </c>
      <c r="AH145">
        <v>643</v>
      </c>
      <c r="AI145">
        <v>1626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4181</v>
      </c>
      <c r="AQ145">
        <v>2262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804114</v>
      </c>
      <c r="BE145">
        <v>851760</v>
      </c>
      <c r="BF145">
        <v>673885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690868</v>
      </c>
      <c r="BN145">
        <v>10085592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490216</v>
      </c>
      <c r="CB145">
        <v>453525</v>
      </c>
      <c r="CC145">
        <v>121568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34819</v>
      </c>
      <c r="CP145">
        <v>1100128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13898</v>
      </c>
      <c r="CW145">
        <v>398235</v>
      </c>
      <c r="CX145">
        <v>6617282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656049</v>
      </c>
      <c r="DF145">
        <v>8985464</v>
      </c>
      <c r="DG145">
        <v>87777</v>
      </c>
      <c r="DH145">
        <v>7419469</v>
      </c>
      <c r="DI145">
        <v>0</v>
      </c>
      <c r="DJ145">
        <v>903</v>
      </c>
      <c r="DK145">
        <v>0</v>
      </c>
      <c r="DL145">
        <v>0</v>
      </c>
      <c r="DM145">
        <v>0</v>
      </c>
      <c r="DN145">
        <v>0</v>
      </c>
      <c r="DO145">
        <v>31137</v>
      </c>
      <c r="DP145">
        <v>57948691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 t="s">
        <v>148</v>
      </c>
      <c r="EE145" t="s">
        <v>148</v>
      </c>
      <c r="EF145" t="s">
        <v>148</v>
      </c>
      <c r="EG145" t="s">
        <v>148</v>
      </c>
    </row>
    <row r="146" spans="1:137" x14ac:dyDescent="0.3">
      <c r="A146">
        <v>106074097</v>
      </c>
      <c r="B146" t="s">
        <v>840</v>
      </c>
      <c r="C146">
        <v>20164</v>
      </c>
      <c r="D146" s="1">
        <v>42379</v>
      </c>
      <c r="E146" t="s">
        <v>138</v>
      </c>
      <c r="F146" t="s">
        <v>139</v>
      </c>
      <c r="G146" t="s">
        <v>483</v>
      </c>
      <c r="H146">
        <v>5</v>
      </c>
      <c r="I146">
        <v>411</v>
      </c>
      <c r="J146" t="s">
        <v>171</v>
      </c>
      <c r="K146" t="s">
        <v>841</v>
      </c>
      <c r="L146" t="s">
        <v>148</v>
      </c>
      <c r="M146" t="s">
        <v>842</v>
      </c>
      <c r="N146" t="s">
        <v>843</v>
      </c>
      <c r="O146" t="s">
        <v>844</v>
      </c>
      <c r="P146">
        <v>94531</v>
      </c>
      <c r="Q146" t="s">
        <v>845</v>
      </c>
      <c r="R146">
        <v>146</v>
      </c>
      <c r="S146">
        <v>146</v>
      </c>
      <c r="T146">
        <v>59</v>
      </c>
      <c r="U146">
        <v>114</v>
      </c>
      <c r="V146">
        <v>700</v>
      </c>
      <c r="W146">
        <v>18</v>
      </c>
      <c r="X146">
        <v>150</v>
      </c>
      <c r="Y146">
        <v>0</v>
      </c>
      <c r="Z146">
        <v>0</v>
      </c>
      <c r="AA146">
        <v>11</v>
      </c>
      <c r="AB146">
        <v>811</v>
      </c>
      <c r="AC146">
        <v>0</v>
      </c>
      <c r="AD146">
        <v>11</v>
      </c>
      <c r="AE146">
        <v>1815</v>
      </c>
      <c r="AF146">
        <v>0</v>
      </c>
      <c r="AG146">
        <v>396</v>
      </c>
      <c r="AH146">
        <v>2161</v>
      </c>
      <c r="AI146">
        <v>40</v>
      </c>
      <c r="AJ146">
        <v>416</v>
      </c>
      <c r="AK146">
        <v>0</v>
      </c>
      <c r="AL146">
        <v>0</v>
      </c>
      <c r="AM146">
        <v>63</v>
      </c>
      <c r="AN146">
        <v>1780</v>
      </c>
      <c r="AO146">
        <v>0</v>
      </c>
      <c r="AP146">
        <v>58</v>
      </c>
      <c r="AQ146">
        <v>4914</v>
      </c>
      <c r="AR146">
        <v>0</v>
      </c>
      <c r="AS146">
        <v>451</v>
      </c>
      <c r="AT146">
        <v>6650</v>
      </c>
      <c r="AU146">
        <v>330</v>
      </c>
      <c r="AV146">
        <v>4160</v>
      </c>
      <c r="AW146">
        <v>0</v>
      </c>
      <c r="AX146">
        <v>0</v>
      </c>
      <c r="AY146">
        <v>558</v>
      </c>
      <c r="AZ146">
        <v>15956</v>
      </c>
      <c r="BA146">
        <v>0</v>
      </c>
      <c r="BB146">
        <v>3046</v>
      </c>
      <c r="BC146">
        <v>31151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82958953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2166921</v>
      </c>
      <c r="DP146">
        <v>27399194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 t="s">
        <v>148</v>
      </c>
      <c r="EE146" t="s">
        <v>148</v>
      </c>
      <c r="EF146" t="s">
        <v>148</v>
      </c>
      <c r="EG146" t="s">
        <v>148</v>
      </c>
    </row>
    <row r="147" spans="1:137" x14ac:dyDescent="0.3">
      <c r="A147">
        <v>106196035</v>
      </c>
      <c r="B147" t="s">
        <v>846</v>
      </c>
      <c r="C147">
        <v>20164</v>
      </c>
      <c r="D147" s="1">
        <v>42379</v>
      </c>
      <c r="E147" t="s">
        <v>138</v>
      </c>
      <c r="F147" t="s">
        <v>139</v>
      </c>
      <c r="G147" t="s">
        <v>177</v>
      </c>
      <c r="H147">
        <v>11</v>
      </c>
      <c r="I147">
        <v>915</v>
      </c>
      <c r="J147" t="s">
        <v>171</v>
      </c>
      <c r="K147" t="s">
        <v>841</v>
      </c>
      <c r="L147" t="s">
        <v>148</v>
      </c>
      <c r="M147" t="s">
        <v>847</v>
      </c>
      <c r="N147" t="s">
        <v>848</v>
      </c>
      <c r="O147" t="s">
        <v>849</v>
      </c>
      <c r="P147">
        <v>91706</v>
      </c>
      <c r="Q147" t="s">
        <v>850</v>
      </c>
      <c r="R147">
        <v>257</v>
      </c>
      <c r="S147">
        <v>257</v>
      </c>
      <c r="T147">
        <v>97</v>
      </c>
      <c r="U147">
        <v>56</v>
      </c>
      <c r="V147">
        <v>1046</v>
      </c>
      <c r="W147">
        <v>26</v>
      </c>
      <c r="X147">
        <v>205</v>
      </c>
      <c r="Y147">
        <v>0</v>
      </c>
      <c r="Z147">
        <v>0</v>
      </c>
      <c r="AA147">
        <v>8</v>
      </c>
      <c r="AB147">
        <v>1321</v>
      </c>
      <c r="AC147">
        <v>0</v>
      </c>
      <c r="AD147">
        <v>21</v>
      </c>
      <c r="AE147">
        <v>2683</v>
      </c>
      <c r="AF147">
        <v>0</v>
      </c>
      <c r="AG147">
        <v>179</v>
      </c>
      <c r="AH147">
        <v>3723</v>
      </c>
      <c r="AI147">
        <v>47</v>
      </c>
      <c r="AJ147">
        <v>490</v>
      </c>
      <c r="AK147">
        <v>0</v>
      </c>
      <c r="AL147">
        <v>0</v>
      </c>
      <c r="AM147">
        <v>13</v>
      </c>
      <c r="AN147">
        <v>3608</v>
      </c>
      <c r="AO147">
        <v>0</v>
      </c>
      <c r="AP147">
        <v>76</v>
      </c>
      <c r="AQ147">
        <v>8136</v>
      </c>
      <c r="AR147">
        <v>0</v>
      </c>
      <c r="AS147">
        <v>406</v>
      </c>
      <c r="AT147">
        <v>26492</v>
      </c>
      <c r="AU147">
        <v>905</v>
      </c>
      <c r="AV147">
        <v>9562</v>
      </c>
      <c r="AW147">
        <v>0</v>
      </c>
      <c r="AX147">
        <v>3</v>
      </c>
      <c r="AY147">
        <v>293</v>
      </c>
      <c r="AZ147">
        <v>52270</v>
      </c>
      <c r="BA147">
        <v>0</v>
      </c>
      <c r="BB147">
        <v>8080</v>
      </c>
      <c r="BC147">
        <v>98011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22532551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5773014</v>
      </c>
      <c r="DP147">
        <v>19693124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 t="s">
        <v>148</v>
      </c>
      <c r="EE147" t="s">
        <v>148</v>
      </c>
      <c r="EF147" t="s">
        <v>148</v>
      </c>
      <c r="EG147" t="s">
        <v>148</v>
      </c>
    </row>
    <row r="148" spans="1:137" x14ac:dyDescent="0.3">
      <c r="A148">
        <v>106196403</v>
      </c>
      <c r="B148" t="s">
        <v>851</v>
      </c>
      <c r="C148">
        <v>20164</v>
      </c>
      <c r="D148" s="1">
        <v>42379</v>
      </c>
      <c r="E148" t="s">
        <v>138</v>
      </c>
      <c r="F148" t="s">
        <v>139</v>
      </c>
      <c r="G148" t="s">
        <v>177</v>
      </c>
      <c r="H148">
        <v>11</v>
      </c>
      <c r="I148">
        <v>921</v>
      </c>
      <c r="J148" t="s">
        <v>171</v>
      </c>
      <c r="K148" t="s">
        <v>841</v>
      </c>
      <c r="L148" t="s">
        <v>148</v>
      </c>
      <c r="M148" t="s">
        <v>847</v>
      </c>
      <c r="N148" t="s">
        <v>852</v>
      </c>
      <c r="O148" t="s">
        <v>556</v>
      </c>
      <c r="P148">
        <v>90242</v>
      </c>
      <c r="Q148" t="s">
        <v>850</v>
      </c>
      <c r="R148">
        <v>352</v>
      </c>
      <c r="S148">
        <v>352</v>
      </c>
      <c r="T148">
        <v>171</v>
      </c>
      <c r="U148">
        <v>93</v>
      </c>
      <c r="V148">
        <v>1255</v>
      </c>
      <c r="W148">
        <v>57</v>
      </c>
      <c r="X148">
        <v>425</v>
      </c>
      <c r="Y148">
        <v>0</v>
      </c>
      <c r="Z148">
        <v>0</v>
      </c>
      <c r="AA148">
        <v>12</v>
      </c>
      <c r="AB148">
        <v>2052</v>
      </c>
      <c r="AC148">
        <v>0</v>
      </c>
      <c r="AD148">
        <v>28</v>
      </c>
      <c r="AE148">
        <v>3922</v>
      </c>
      <c r="AF148">
        <v>0</v>
      </c>
      <c r="AG148">
        <v>331</v>
      </c>
      <c r="AH148">
        <v>5119</v>
      </c>
      <c r="AI148">
        <v>191</v>
      </c>
      <c r="AJ148">
        <v>1619</v>
      </c>
      <c r="AK148">
        <v>0</v>
      </c>
      <c r="AL148">
        <v>0</v>
      </c>
      <c r="AM148">
        <v>131</v>
      </c>
      <c r="AN148">
        <v>6769</v>
      </c>
      <c r="AO148">
        <v>0</v>
      </c>
      <c r="AP148">
        <v>142</v>
      </c>
      <c r="AQ148">
        <v>14302</v>
      </c>
      <c r="AR148">
        <v>0</v>
      </c>
      <c r="AS148">
        <v>471</v>
      </c>
      <c r="AT148">
        <v>12160</v>
      </c>
      <c r="AU148">
        <v>1187</v>
      </c>
      <c r="AV148">
        <v>7206</v>
      </c>
      <c r="AW148">
        <v>0</v>
      </c>
      <c r="AX148">
        <v>0</v>
      </c>
      <c r="AY148">
        <v>223</v>
      </c>
      <c r="AZ148">
        <v>27914</v>
      </c>
      <c r="BA148">
        <v>0</v>
      </c>
      <c r="BB148">
        <v>2890</v>
      </c>
      <c r="BC148">
        <v>5205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41769725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6208957</v>
      </c>
      <c r="DP148">
        <v>513580644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 t="s">
        <v>148</v>
      </c>
      <c r="EE148" t="s">
        <v>148</v>
      </c>
      <c r="EF148" t="s">
        <v>148</v>
      </c>
      <c r="EG148" t="s">
        <v>148</v>
      </c>
    </row>
    <row r="149" spans="1:137" x14ac:dyDescent="0.3">
      <c r="A149">
        <v>106361223</v>
      </c>
      <c r="B149" t="s">
        <v>853</v>
      </c>
      <c r="C149">
        <v>20164</v>
      </c>
      <c r="D149" s="1">
        <v>42379</v>
      </c>
      <c r="E149" t="s">
        <v>138</v>
      </c>
      <c r="F149" t="s">
        <v>139</v>
      </c>
      <c r="G149" t="s">
        <v>219</v>
      </c>
      <c r="H149">
        <v>12</v>
      </c>
      <c r="I149">
        <v>1209</v>
      </c>
      <c r="J149" t="s">
        <v>171</v>
      </c>
      <c r="K149" t="s">
        <v>841</v>
      </c>
      <c r="L149" t="s">
        <v>221</v>
      </c>
      <c r="M149" t="s">
        <v>847</v>
      </c>
      <c r="N149" t="s">
        <v>854</v>
      </c>
      <c r="O149" t="s">
        <v>855</v>
      </c>
      <c r="P149">
        <v>92335</v>
      </c>
      <c r="Q149" t="s">
        <v>850</v>
      </c>
      <c r="R149">
        <v>626</v>
      </c>
      <c r="S149">
        <v>626</v>
      </c>
      <c r="T149">
        <v>322</v>
      </c>
      <c r="U149">
        <v>172</v>
      </c>
      <c r="V149">
        <v>2505</v>
      </c>
      <c r="W149">
        <v>103</v>
      </c>
      <c r="X149">
        <v>959</v>
      </c>
      <c r="Y149">
        <v>0</v>
      </c>
      <c r="Z149">
        <v>1</v>
      </c>
      <c r="AA149">
        <v>25</v>
      </c>
      <c r="AB149">
        <v>3617</v>
      </c>
      <c r="AC149">
        <v>0</v>
      </c>
      <c r="AD149">
        <v>114</v>
      </c>
      <c r="AE149">
        <v>7496</v>
      </c>
      <c r="AF149">
        <v>0</v>
      </c>
      <c r="AG149">
        <v>842</v>
      </c>
      <c r="AH149">
        <v>10517</v>
      </c>
      <c r="AI149">
        <v>434</v>
      </c>
      <c r="AJ149">
        <v>2721</v>
      </c>
      <c r="AK149">
        <v>0</v>
      </c>
      <c r="AL149">
        <v>1</v>
      </c>
      <c r="AM149">
        <v>88</v>
      </c>
      <c r="AN149">
        <v>12034</v>
      </c>
      <c r="AO149">
        <v>0</v>
      </c>
      <c r="AP149">
        <v>333</v>
      </c>
      <c r="AQ149">
        <v>26970</v>
      </c>
      <c r="AR149">
        <v>0</v>
      </c>
      <c r="AS149">
        <v>835</v>
      </c>
      <c r="AT149">
        <v>16243</v>
      </c>
      <c r="AU149">
        <v>1444</v>
      </c>
      <c r="AV149">
        <v>12767</v>
      </c>
      <c r="AW149">
        <v>0</v>
      </c>
      <c r="AX149">
        <v>5</v>
      </c>
      <c r="AY149">
        <v>731</v>
      </c>
      <c r="AZ149">
        <v>34648</v>
      </c>
      <c r="BA149">
        <v>0</v>
      </c>
      <c r="BB149">
        <v>4756</v>
      </c>
      <c r="BC149">
        <v>71429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277594422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9691241</v>
      </c>
      <c r="DP149">
        <v>103203965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 t="s">
        <v>148</v>
      </c>
      <c r="EE149" t="s">
        <v>148</v>
      </c>
      <c r="EF149" t="s">
        <v>148</v>
      </c>
      <c r="EG149" t="s">
        <v>148</v>
      </c>
    </row>
    <row r="150" spans="1:137" x14ac:dyDescent="0.3">
      <c r="A150">
        <v>106014132</v>
      </c>
      <c r="B150" t="s">
        <v>856</v>
      </c>
      <c r="C150">
        <v>20164</v>
      </c>
      <c r="D150" s="1">
        <v>42379</v>
      </c>
      <c r="E150" t="s">
        <v>138</v>
      </c>
      <c r="F150" t="s">
        <v>139</v>
      </c>
      <c r="G150" t="s">
        <v>170</v>
      </c>
      <c r="H150">
        <v>5</v>
      </c>
      <c r="I150">
        <v>421</v>
      </c>
      <c r="J150" t="s">
        <v>171</v>
      </c>
      <c r="K150" t="s">
        <v>841</v>
      </c>
      <c r="L150" t="s">
        <v>148</v>
      </c>
      <c r="M150" t="s">
        <v>842</v>
      </c>
      <c r="N150" t="s">
        <v>857</v>
      </c>
      <c r="O150" t="s">
        <v>655</v>
      </c>
      <c r="P150">
        <v>94538</v>
      </c>
      <c r="Q150" t="s">
        <v>845</v>
      </c>
      <c r="R150">
        <v>106</v>
      </c>
      <c r="S150">
        <v>106</v>
      </c>
      <c r="T150">
        <v>32</v>
      </c>
      <c r="U150">
        <v>21</v>
      </c>
      <c r="V150">
        <v>418</v>
      </c>
      <c r="W150">
        <v>3</v>
      </c>
      <c r="X150">
        <v>35</v>
      </c>
      <c r="Y150">
        <v>0</v>
      </c>
      <c r="Z150">
        <v>0</v>
      </c>
      <c r="AA150">
        <v>2</v>
      </c>
      <c r="AB150">
        <v>273</v>
      </c>
      <c r="AC150">
        <v>0</v>
      </c>
      <c r="AD150">
        <v>8</v>
      </c>
      <c r="AE150">
        <v>760</v>
      </c>
      <c r="AF150">
        <v>0</v>
      </c>
      <c r="AG150">
        <v>103</v>
      </c>
      <c r="AH150">
        <v>1653</v>
      </c>
      <c r="AI150">
        <v>38</v>
      </c>
      <c r="AJ150">
        <v>108</v>
      </c>
      <c r="AK150">
        <v>0</v>
      </c>
      <c r="AL150">
        <v>0</v>
      </c>
      <c r="AM150">
        <v>2</v>
      </c>
      <c r="AN150">
        <v>773</v>
      </c>
      <c r="AO150">
        <v>0</v>
      </c>
      <c r="AP150">
        <v>24</v>
      </c>
      <c r="AQ150">
        <v>2701</v>
      </c>
      <c r="AR150">
        <v>0</v>
      </c>
      <c r="AS150">
        <v>258</v>
      </c>
      <c r="AT150">
        <v>13726</v>
      </c>
      <c r="AU150">
        <v>159</v>
      </c>
      <c r="AV150">
        <v>2690</v>
      </c>
      <c r="AW150">
        <v>0</v>
      </c>
      <c r="AX150">
        <v>0</v>
      </c>
      <c r="AY150">
        <v>419</v>
      </c>
      <c r="AZ150">
        <v>29286</v>
      </c>
      <c r="BA150">
        <v>1</v>
      </c>
      <c r="BB150">
        <v>7943</v>
      </c>
      <c r="BC150">
        <v>54482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42384354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927703</v>
      </c>
      <c r="DP150">
        <v>769784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 t="s">
        <v>148</v>
      </c>
      <c r="EE150" t="s">
        <v>148</v>
      </c>
      <c r="EF150" t="s">
        <v>148</v>
      </c>
      <c r="EG150" t="s">
        <v>148</v>
      </c>
    </row>
    <row r="151" spans="1:137" x14ac:dyDescent="0.3">
      <c r="A151">
        <v>106104062</v>
      </c>
      <c r="B151" t="s">
        <v>858</v>
      </c>
      <c r="C151">
        <v>20164</v>
      </c>
      <c r="D151" s="1">
        <v>42379</v>
      </c>
      <c r="E151" t="s">
        <v>138</v>
      </c>
      <c r="F151" t="s">
        <v>139</v>
      </c>
      <c r="G151" t="s">
        <v>159</v>
      </c>
      <c r="H151">
        <v>9</v>
      </c>
      <c r="I151">
        <v>605</v>
      </c>
      <c r="J151" t="s">
        <v>171</v>
      </c>
      <c r="K151" t="s">
        <v>841</v>
      </c>
      <c r="L151" t="s">
        <v>148</v>
      </c>
      <c r="M151" t="s">
        <v>842</v>
      </c>
      <c r="N151" t="s">
        <v>859</v>
      </c>
      <c r="O151" t="s">
        <v>364</v>
      </c>
      <c r="P151">
        <v>93720</v>
      </c>
      <c r="Q151" t="s">
        <v>845</v>
      </c>
      <c r="R151">
        <v>169</v>
      </c>
      <c r="S151">
        <v>169</v>
      </c>
      <c r="T151">
        <v>80</v>
      </c>
      <c r="U151">
        <v>56</v>
      </c>
      <c r="V151">
        <v>994</v>
      </c>
      <c r="W151">
        <v>8</v>
      </c>
      <c r="X151">
        <v>101</v>
      </c>
      <c r="Y151">
        <v>0</v>
      </c>
      <c r="Z151">
        <v>0</v>
      </c>
      <c r="AA151">
        <v>13</v>
      </c>
      <c r="AB151">
        <v>904</v>
      </c>
      <c r="AC151">
        <v>0</v>
      </c>
      <c r="AD151">
        <v>17</v>
      </c>
      <c r="AE151">
        <v>2093</v>
      </c>
      <c r="AF151">
        <v>0</v>
      </c>
      <c r="AG151">
        <v>205</v>
      </c>
      <c r="AH151">
        <v>3460</v>
      </c>
      <c r="AI151">
        <v>21</v>
      </c>
      <c r="AJ151">
        <v>265</v>
      </c>
      <c r="AK151">
        <v>0</v>
      </c>
      <c r="AL151">
        <v>0</v>
      </c>
      <c r="AM151">
        <v>41</v>
      </c>
      <c r="AN151">
        <v>2550</v>
      </c>
      <c r="AO151">
        <v>0</v>
      </c>
      <c r="AP151">
        <v>110</v>
      </c>
      <c r="AQ151">
        <v>6652</v>
      </c>
      <c r="AR151">
        <v>0</v>
      </c>
      <c r="AS151">
        <v>374</v>
      </c>
      <c r="AT151">
        <v>20332</v>
      </c>
      <c r="AU151">
        <v>509</v>
      </c>
      <c r="AV151">
        <v>3197</v>
      </c>
      <c r="AW151">
        <v>0</v>
      </c>
      <c r="AX151">
        <v>1</v>
      </c>
      <c r="AY151">
        <v>946</v>
      </c>
      <c r="AZ151">
        <v>27894</v>
      </c>
      <c r="BA151">
        <v>0</v>
      </c>
      <c r="BB151">
        <v>7013</v>
      </c>
      <c r="BC151">
        <v>6026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77598874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057630</v>
      </c>
      <c r="DP151">
        <v>9243470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 t="s">
        <v>148</v>
      </c>
      <c r="EE151" t="s">
        <v>148</v>
      </c>
      <c r="EF151" t="s">
        <v>148</v>
      </c>
      <c r="EG151" t="s">
        <v>148</v>
      </c>
    </row>
    <row r="152" spans="1:137" x14ac:dyDescent="0.3">
      <c r="A152">
        <v>106190429</v>
      </c>
      <c r="B152" t="s">
        <v>860</v>
      </c>
      <c r="C152">
        <v>20164</v>
      </c>
      <c r="D152" s="1">
        <v>42379</v>
      </c>
      <c r="E152" t="s">
        <v>138</v>
      </c>
      <c r="F152" t="s">
        <v>139</v>
      </c>
      <c r="G152" t="s">
        <v>177</v>
      </c>
      <c r="H152">
        <v>11</v>
      </c>
      <c r="I152">
        <v>925</v>
      </c>
      <c r="J152" t="s">
        <v>171</v>
      </c>
      <c r="K152" t="s">
        <v>841</v>
      </c>
      <c r="L152" t="s">
        <v>221</v>
      </c>
      <c r="M152" t="s">
        <v>847</v>
      </c>
      <c r="N152" t="s">
        <v>861</v>
      </c>
      <c r="O152" t="s">
        <v>287</v>
      </c>
      <c r="P152">
        <v>90027</v>
      </c>
      <c r="Q152" t="s">
        <v>850</v>
      </c>
      <c r="R152">
        <v>528</v>
      </c>
      <c r="S152">
        <v>528</v>
      </c>
      <c r="T152">
        <v>361</v>
      </c>
      <c r="U152">
        <v>93</v>
      </c>
      <c r="V152">
        <v>2359</v>
      </c>
      <c r="W152">
        <v>64</v>
      </c>
      <c r="X152">
        <v>543</v>
      </c>
      <c r="Y152">
        <v>0</v>
      </c>
      <c r="Z152">
        <v>1</v>
      </c>
      <c r="AA152">
        <v>28</v>
      </c>
      <c r="AB152">
        <v>3312</v>
      </c>
      <c r="AC152">
        <v>0</v>
      </c>
      <c r="AD152">
        <v>129</v>
      </c>
      <c r="AE152">
        <v>6529</v>
      </c>
      <c r="AF152">
        <v>0</v>
      </c>
      <c r="AG152">
        <v>729</v>
      </c>
      <c r="AH152">
        <v>12686</v>
      </c>
      <c r="AI152">
        <v>378</v>
      </c>
      <c r="AJ152">
        <v>1957</v>
      </c>
      <c r="AK152">
        <v>0</v>
      </c>
      <c r="AL152">
        <v>3</v>
      </c>
      <c r="AM152">
        <v>126</v>
      </c>
      <c r="AN152">
        <v>13669</v>
      </c>
      <c r="AO152">
        <v>0</v>
      </c>
      <c r="AP152">
        <v>644</v>
      </c>
      <c r="AQ152">
        <v>30192</v>
      </c>
      <c r="AR152">
        <v>0</v>
      </c>
      <c r="AS152">
        <v>864</v>
      </c>
      <c r="AT152">
        <v>11406</v>
      </c>
      <c r="AU152">
        <v>812</v>
      </c>
      <c r="AV152">
        <v>4913</v>
      </c>
      <c r="AW152">
        <v>0</v>
      </c>
      <c r="AX152">
        <v>1</v>
      </c>
      <c r="AY152">
        <v>208</v>
      </c>
      <c r="AZ152">
        <v>13715</v>
      </c>
      <c r="BA152">
        <v>0</v>
      </c>
      <c r="BB152">
        <v>2372</v>
      </c>
      <c r="BC152">
        <v>34291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216337486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5147912</v>
      </c>
      <c r="DP152">
        <v>555507536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 t="s">
        <v>148</v>
      </c>
      <c r="EE152" t="s">
        <v>148</v>
      </c>
      <c r="EF152" t="s">
        <v>148</v>
      </c>
      <c r="EG152" t="s">
        <v>148</v>
      </c>
    </row>
    <row r="153" spans="1:137" x14ac:dyDescent="0.3">
      <c r="A153">
        <v>106394009</v>
      </c>
      <c r="B153" t="s">
        <v>862</v>
      </c>
      <c r="C153">
        <v>20164</v>
      </c>
      <c r="D153" s="1">
        <v>42379</v>
      </c>
      <c r="E153" t="s">
        <v>138</v>
      </c>
      <c r="F153" t="s">
        <v>139</v>
      </c>
      <c r="G153" t="s">
        <v>513</v>
      </c>
      <c r="H153">
        <v>6</v>
      </c>
      <c r="I153">
        <v>507</v>
      </c>
      <c r="J153" t="s">
        <v>171</v>
      </c>
      <c r="K153" t="s">
        <v>841</v>
      </c>
      <c r="L153" t="s">
        <v>148</v>
      </c>
      <c r="M153" t="s">
        <v>842</v>
      </c>
      <c r="N153" t="s">
        <v>863</v>
      </c>
      <c r="O153" t="s">
        <v>541</v>
      </c>
      <c r="P153">
        <v>95337</v>
      </c>
      <c r="Q153" t="s">
        <v>845</v>
      </c>
      <c r="R153">
        <v>251</v>
      </c>
      <c r="S153">
        <v>251</v>
      </c>
      <c r="T153">
        <v>93</v>
      </c>
      <c r="U153">
        <v>57</v>
      </c>
      <c r="V153">
        <v>845</v>
      </c>
      <c r="W153">
        <v>25</v>
      </c>
      <c r="X153">
        <v>85</v>
      </c>
      <c r="Y153">
        <v>0</v>
      </c>
      <c r="Z153">
        <v>0</v>
      </c>
      <c r="AA153">
        <v>5</v>
      </c>
      <c r="AB153">
        <v>1521</v>
      </c>
      <c r="AC153">
        <v>0</v>
      </c>
      <c r="AD153">
        <v>32</v>
      </c>
      <c r="AE153">
        <v>2570</v>
      </c>
      <c r="AF153">
        <v>0</v>
      </c>
      <c r="AG153">
        <v>267</v>
      </c>
      <c r="AH153">
        <v>2895</v>
      </c>
      <c r="AI153">
        <v>125</v>
      </c>
      <c r="AJ153">
        <v>238</v>
      </c>
      <c r="AK153">
        <v>0</v>
      </c>
      <c r="AL153">
        <v>0</v>
      </c>
      <c r="AM153">
        <v>9</v>
      </c>
      <c r="AN153">
        <v>4132</v>
      </c>
      <c r="AO153">
        <v>0</v>
      </c>
      <c r="AP153">
        <v>116</v>
      </c>
      <c r="AQ153">
        <v>7782</v>
      </c>
      <c r="AR153">
        <v>0</v>
      </c>
      <c r="AS153">
        <v>431</v>
      </c>
      <c r="AT153">
        <v>9641</v>
      </c>
      <c r="AU153">
        <v>379</v>
      </c>
      <c r="AV153">
        <v>3153</v>
      </c>
      <c r="AW153">
        <v>0</v>
      </c>
      <c r="AX153">
        <v>0</v>
      </c>
      <c r="AY153">
        <v>939</v>
      </c>
      <c r="AZ153">
        <v>25347</v>
      </c>
      <c r="BA153">
        <v>0</v>
      </c>
      <c r="BB153">
        <v>5281</v>
      </c>
      <c r="BC153">
        <v>4517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122648816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869131</v>
      </c>
      <c r="DP153">
        <v>35312693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 t="s">
        <v>148</v>
      </c>
      <c r="EE153" t="s">
        <v>148</v>
      </c>
      <c r="EF153" t="s">
        <v>148</v>
      </c>
      <c r="EG153" t="s">
        <v>148</v>
      </c>
    </row>
    <row r="154" spans="1:137" x14ac:dyDescent="0.3">
      <c r="A154">
        <v>106334048</v>
      </c>
      <c r="B154" t="s">
        <v>864</v>
      </c>
      <c r="C154">
        <v>20164</v>
      </c>
      <c r="D154" s="1">
        <v>42379</v>
      </c>
      <c r="E154" t="s">
        <v>138</v>
      </c>
      <c r="F154" t="s">
        <v>139</v>
      </c>
      <c r="G154" t="s">
        <v>489</v>
      </c>
      <c r="H154">
        <v>12</v>
      </c>
      <c r="I154">
        <v>1109</v>
      </c>
      <c r="J154" t="s">
        <v>171</v>
      </c>
      <c r="K154" t="s">
        <v>841</v>
      </c>
      <c r="L154" t="s">
        <v>148</v>
      </c>
      <c r="M154" t="s">
        <v>847</v>
      </c>
      <c r="N154" t="s">
        <v>865</v>
      </c>
      <c r="O154" t="s">
        <v>866</v>
      </c>
      <c r="P154">
        <v>92555</v>
      </c>
      <c r="Q154" t="s">
        <v>850</v>
      </c>
      <c r="R154">
        <v>99</v>
      </c>
      <c r="S154">
        <v>99</v>
      </c>
      <c r="T154">
        <v>31</v>
      </c>
      <c r="U154">
        <v>37</v>
      </c>
      <c r="V154">
        <v>300</v>
      </c>
      <c r="W154">
        <v>4</v>
      </c>
      <c r="X154">
        <v>112</v>
      </c>
      <c r="Y154">
        <v>0</v>
      </c>
      <c r="Z154">
        <v>0</v>
      </c>
      <c r="AA154">
        <v>3</v>
      </c>
      <c r="AB154">
        <v>412</v>
      </c>
      <c r="AC154">
        <v>0</v>
      </c>
      <c r="AD154">
        <v>12</v>
      </c>
      <c r="AE154">
        <v>880</v>
      </c>
      <c r="AF154">
        <v>0</v>
      </c>
      <c r="AG154">
        <v>138</v>
      </c>
      <c r="AH154">
        <v>1209</v>
      </c>
      <c r="AI154">
        <v>7</v>
      </c>
      <c r="AJ154">
        <v>234</v>
      </c>
      <c r="AK154">
        <v>0</v>
      </c>
      <c r="AL154">
        <v>0</v>
      </c>
      <c r="AM154">
        <v>11</v>
      </c>
      <c r="AN154">
        <v>935</v>
      </c>
      <c r="AO154">
        <v>0</v>
      </c>
      <c r="AP154">
        <v>28</v>
      </c>
      <c r="AQ154">
        <v>2562</v>
      </c>
      <c r="AR154">
        <v>0</v>
      </c>
      <c r="AS154">
        <v>251</v>
      </c>
      <c r="AT154">
        <v>2168</v>
      </c>
      <c r="AU154">
        <v>429</v>
      </c>
      <c r="AV154">
        <v>4384</v>
      </c>
      <c r="AW154">
        <v>0</v>
      </c>
      <c r="AX154">
        <v>0</v>
      </c>
      <c r="AY154">
        <v>169</v>
      </c>
      <c r="AZ154">
        <v>5081</v>
      </c>
      <c r="BA154">
        <v>0</v>
      </c>
      <c r="BB154">
        <v>668</v>
      </c>
      <c r="BC154">
        <v>1315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3194047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198299</v>
      </c>
      <c r="DP154">
        <v>11079587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 t="s">
        <v>148</v>
      </c>
      <c r="EE154" t="s">
        <v>148</v>
      </c>
      <c r="EF154" t="s">
        <v>148</v>
      </c>
      <c r="EG154" t="s">
        <v>148</v>
      </c>
    </row>
    <row r="155" spans="1:137" x14ac:dyDescent="0.3">
      <c r="A155">
        <v>106014326</v>
      </c>
      <c r="B155" t="s">
        <v>867</v>
      </c>
      <c r="C155">
        <v>20164</v>
      </c>
      <c r="D155" s="1">
        <v>42379</v>
      </c>
      <c r="E155" t="s">
        <v>138</v>
      </c>
      <c r="F155" t="s">
        <v>139</v>
      </c>
      <c r="G155" t="s">
        <v>170</v>
      </c>
      <c r="H155">
        <v>5</v>
      </c>
      <c r="I155">
        <v>417</v>
      </c>
      <c r="J155" t="s">
        <v>171</v>
      </c>
      <c r="K155" t="s">
        <v>841</v>
      </c>
      <c r="L155" t="s">
        <v>148</v>
      </c>
      <c r="M155" t="s">
        <v>842</v>
      </c>
      <c r="N155" t="s">
        <v>868</v>
      </c>
      <c r="O155" t="s">
        <v>191</v>
      </c>
      <c r="P155">
        <v>94611</v>
      </c>
      <c r="Q155" t="s">
        <v>845</v>
      </c>
      <c r="R155">
        <v>365</v>
      </c>
      <c r="S155">
        <v>365</v>
      </c>
      <c r="T155">
        <v>228</v>
      </c>
      <c r="U155">
        <v>394</v>
      </c>
      <c r="V155">
        <v>1588</v>
      </c>
      <c r="W155">
        <v>85</v>
      </c>
      <c r="X155">
        <v>507</v>
      </c>
      <c r="Y155">
        <v>0</v>
      </c>
      <c r="Z155">
        <v>0</v>
      </c>
      <c r="AA155">
        <v>68</v>
      </c>
      <c r="AB155">
        <v>2205</v>
      </c>
      <c r="AC155">
        <v>0</v>
      </c>
      <c r="AD155">
        <v>69</v>
      </c>
      <c r="AE155">
        <v>4916</v>
      </c>
      <c r="AF155">
        <v>0</v>
      </c>
      <c r="AG155">
        <v>1911</v>
      </c>
      <c r="AH155">
        <v>6785</v>
      </c>
      <c r="AI155">
        <v>349</v>
      </c>
      <c r="AJ155">
        <v>1578</v>
      </c>
      <c r="AK155">
        <v>0</v>
      </c>
      <c r="AL155">
        <v>0</v>
      </c>
      <c r="AM155">
        <v>573</v>
      </c>
      <c r="AN155">
        <v>7654</v>
      </c>
      <c r="AO155">
        <v>0</v>
      </c>
      <c r="AP155">
        <v>239</v>
      </c>
      <c r="AQ155">
        <v>19089</v>
      </c>
      <c r="AR155">
        <v>0</v>
      </c>
      <c r="AS155">
        <v>1804</v>
      </c>
      <c r="AT155">
        <v>18668</v>
      </c>
      <c r="AU155">
        <v>1413</v>
      </c>
      <c r="AV155">
        <v>10690</v>
      </c>
      <c r="AW155">
        <v>0</v>
      </c>
      <c r="AX155">
        <v>0</v>
      </c>
      <c r="AY155">
        <v>1383</v>
      </c>
      <c r="AZ155">
        <v>38465</v>
      </c>
      <c r="BA155">
        <v>0</v>
      </c>
      <c r="BB155">
        <v>10566</v>
      </c>
      <c r="BC155">
        <v>82989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273426255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0960202</v>
      </c>
      <c r="DP155">
        <v>1294176048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 t="s">
        <v>148</v>
      </c>
      <c r="EE155" t="s">
        <v>148</v>
      </c>
      <c r="EF155" t="s">
        <v>148</v>
      </c>
      <c r="EG155" t="s">
        <v>148</v>
      </c>
    </row>
    <row r="156" spans="1:137" x14ac:dyDescent="0.3">
      <c r="A156">
        <v>106304409</v>
      </c>
      <c r="B156" t="s">
        <v>869</v>
      </c>
      <c r="C156">
        <v>20164</v>
      </c>
      <c r="D156" s="1">
        <v>42379</v>
      </c>
      <c r="E156" t="s">
        <v>138</v>
      </c>
      <c r="F156" t="s">
        <v>139</v>
      </c>
      <c r="G156" t="s">
        <v>163</v>
      </c>
      <c r="H156">
        <v>13</v>
      </c>
      <c r="I156">
        <v>1011</v>
      </c>
      <c r="J156" t="s">
        <v>171</v>
      </c>
      <c r="K156" t="s">
        <v>841</v>
      </c>
      <c r="L156" t="s">
        <v>221</v>
      </c>
      <c r="M156" t="s">
        <v>847</v>
      </c>
      <c r="N156" t="s">
        <v>870</v>
      </c>
      <c r="O156" t="s">
        <v>167</v>
      </c>
      <c r="P156">
        <v>92806</v>
      </c>
      <c r="Q156" t="s">
        <v>850</v>
      </c>
      <c r="R156">
        <v>435</v>
      </c>
      <c r="S156">
        <v>435</v>
      </c>
      <c r="T156">
        <v>234</v>
      </c>
      <c r="U156">
        <v>41</v>
      </c>
      <c r="V156">
        <v>1968</v>
      </c>
      <c r="W156">
        <v>53</v>
      </c>
      <c r="X156">
        <v>476</v>
      </c>
      <c r="Y156">
        <v>0</v>
      </c>
      <c r="Z156">
        <v>0</v>
      </c>
      <c r="AA156">
        <v>26</v>
      </c>
      <c r="AB156">
        <v>3359</v>
      </c>
      <c r="AC156">
        <v>0</v>
      </c>
      <c r="AD156">
        <v>30</v>
      </c>
      <c r="AE156">
        <v>5953</v>
      </c>
      <c r="AF156">
        <v>0</v>
      </c>
      <c r="AG156">
        <v>147</v>
      </c>
      <c r="AH156">
        <v>7436</v>
      </c>
      <c r="AI156">
        <v>305</v>
      </c>
      <c r="AJ156">
        <v>1641</v>
      </c>
      <c r="AK156">
        <v>0</v>
      </c>
      <c r="AL156">
        <v>0</v>
      </c>
      <c r="AM156">
        <v>109</v>
      </c>
      <c r="AN156">
        <v>9848</v>
      </c>
      <c r="AO156">
        <v>0</v>
      </c>
      <c r="AP156">
        <v>86</v>
      </c>
      <c r="AQ156">
        <v>19572</v>
      </c>
      <c r="AR156">
        <v>0</v>
      </c>
      <c r="AS156">
        <v>189</v>
      </c>
      <c r="AT156">
        <v>13617</v>
      </c>
      <c r="AU156">
        <v>218</v>
      </c>
      <c r="AV156">
        <v>5873</v>
      </c>
      <c r="AW156">
        <v>0</v>
      </c>
      <c r="AX156">
        <v>1</v>
      </c>
      <c r="AY156">
        <v>313</v>
      </c>
      <c r="AZ156">
        <v>27603</v>
      </c>
      <c r="BA156">
        <v>0</v>
      </c>
      <c r="BB156">
        <v>3073</v>
      </c>
      <c r="BC156">
        <v>50887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8798330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0813949</v>
      </c>
      <c r="DP156">
        <v>73039097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 t="s">
        <v>148</v>
      </c>
      <c r="EE156" t="s">
        <v>148</v>
      </c>
      <c r="EF156" t="s">
        <v>148</v>
      </c>
      <c r="EG156" t="s">
        <v>148</v>
      </c>
    </row>
    <row r="157" spans="1:137" x14ac:dyDescent="0.3">
      <c r="A157">
        <v>106190432</v>
      </c>
      <c r="B157" t="s">
        <v>871</v>
      </c>
      <c r="C157">
        <v>20164</v>
      </c>
      <c r="D157" s="1">
        <v>42379</v>
      </c>
      <c r="E157" t="s">
        <v>138</v>
      </c>
      <c r="F157" t="s">
        <v>139</v>
      </c>
      <c r="G157" t="s">
        <v>177</v>
      </c>
      <c r="H157">
        <v>11</v>
      </c>
      <c r="I157">
        <v>905</v>
      </c>
      <c r="J157" t="s">
        <v>171</v>
      </c>
      <c r="K157" t="s">
        <v>841</v>
      </c>
      <c r="L157" t="s">
        <v>148</v>
      </c>
      <c r="M157" t="s">
        <v>847</v>
      </c>
      <c r="N157" t="s">
        <v>872</v>
      </c>
      <c r="O157" t="s">
        <v>873</v>
      </c>
      <c r="P157">
        <v>91402</v>
      </c>
      <c r="Q157" t="s">
        <v>850</v>
      </c>
      <c r="R157">
        <v>218</v>
      </c>
      <c r="S157">
        <v>218</v>
      </c>
      <c r="T157">
        <v>76</v>
      </c>
      <c r="U157">
        <v>37</v>
      </c>
      <c r="V157">
        <v>749</v>
      </c>
      <c r="W157">
        <v>17</v>
      </c>
      <c r="X157">
        <v>198</v>
      </c>
      <c r="Y157">
        <v>0</v>
      </c>
      <c r="Z157">
        <v>0</v>
      </c>
      <c r="AA157">
        <v>7</v>
      </c>
      <c r="AB157">
        <v>1121</v>
      </c>
      <c r="AC157">
        <v>0</v>
      </c>
      <c r="AD157">
        <v>28</v>
      </c>
      <c r="AE157">
        <v>2157</v>
      </c>
      <c r="AF157">
        <v>0</v>
      </c>
      <c r="AG157">
        <v>181</v>
      </c>
      <c r="AH157">
        <v>2429</v>
      </c>
      <c r="AI157">
        <v>77</v>
      </c>
      <c r="AJ157">
        <v>598</v>
      </c>
      <c r="AK157">
        <v>0</v>
      </c>
      <c r="AL157">
        <v>0</v>
      </c>
      <c r="AM157">
        <v>21</v>
      </c>
      <c r="AN157">
        <v>2918</v>
      </c>
      <c r="AO157">
        <v>0</v>
      </c>
      <c r="AP157">
        <v>98</v>
      </c>
      <c r="AQ157">
        <v>6322</v>
      </c>
      <c r="AR157">
        <v>0</v>
      </c>
      <c r="AS157">
        <v>403</v>
      </c>
      <c r="AT157">
        <v>10682</v>
      </c>
      <c r="AU157">
        <v>1132</v>
      </c>
      <c r="AV157">
        <v>5403</v>
      </c>
      <c r="AW157">
        <v>0</v>
      </c>
      <c r="AX157">
        <v>0</v>
      </c>
      <c r="AY157">
        <v>285</v>
      </c>
      <c r="AZ157">
        <v>19007</v>
      </c>
      <c r="BA157">
        <v>0</v>
      </c>
      <c r="BB157">
        <v>3188</v>
      </c>
      <c r="BC157">
        <v>4010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8395709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310685</v>
      </c>
      <c r="DP157">
        <v>29353319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 t="s">
        <v>148</v>
      </c>
      <c r="EE157" t="s">
        <v>148</v>
      </c>
      <c r="EF157" t="s">
        <v>148</v>
      </c>
      <c r="EG157" t="s">
        <v>148</v>
      </c>
    </row>
    <row r="158" spans="1:137" x14ac:dyDescent="0.3">
      <c r="A158">
        <v>106414139</v>
      </c>
      <c r="B158" t="s">
        <v>874</v>
      </c>
      <c r="C158">
        <v>20164</v>
      </c>
      <c r="D158" s="1">
        <v>42379</v>
      </c>
      <c r="E158" t="s">
        <v>138</v>
      </c>
      <c r="F158" t="s">
        <v>139</v>
      </c>
      <c r="G158" t="s">
        <v>875</v>
      </c>
      <c r="H158">
        <v>4</v>
      </c>
      <c r="I158">
        <v>428</v>
      </c>
      <c r="J158" t="s">
        <v>171</v>
      </c>
      <c r="K158" t="s">
        <v>841</v>
      </c>
      <c r="L158" t="s">
        <v>148</v>
      </c>
      <c r="M158" t="s">
        <v>842</v>
      </c>
      <c r="N158" t="s">
        <v>876</v>
      </c>
      <c r="O158" t="s">
        <v>877</v>
      </c>
      <c r="P158">
        <v>94063</v>
      </c>
      <c r="Q158" t="s">
        <v>845</v>
      </c>
      <c r="R158">
        <v>149</v>
      </c>
      <c r="S158">
        <v>149</v>
      </c>
      <c r="T158">
        <v>80</v>
      </c>
      <c r="U158">
        <v>72</v>
      </c>
      <c r="V158">
        <v>733</v>
      </c>
      <c r="W158">
        <v>10</v>
      </c>
      <c r="X158">
        <v>95</v>
      </c>
      <c r="Y158">
        <v>0</v>
      </c>
      <c r="Z158">
        <v>0</v>
      </c>
      <c r="AA158">
        <v>14</v>
      </c>
      <c r="AB158">
        <v>1206</v>
      </c>
      <c r="AC158">
        <v>0</v>
      </c>
      <c r="AD158">
        <v>21</v>
      </c>
      <c r="AE158">
        <v>2151</v>
      </c>
      <c r="AF158">
        <v>0</v>
      </c>
      <c r="AG158">
        <v>281</v>
      </c>
      <c r="AH158">
        <v>2663</v>
      </c>
      <c r="AI158">
        <v>56</v>
      </c>
      <c r="AJ158">
        <v>347</v>
      </c>
      <c r="AK158">
        <v>0</v>
      </c>
      <c r="AL158">
        <v>0</v>
      </c>
      <c r="AM158">
        <v>62</v>
      </c>
      <c r="AN158">
        <v>3246</v>
      </c>
      <c r="AO158">
        <v>0</v>
      </c>
      <c r="AP158">
        <v>52</v>
      </c>
      <c r="AQ158">
        <v>6707</v>
      </c>
      <c r="AR158">
        <v>0</v>
      </c>
      <c r="AS158">
        <v>120</v>
      </c>
      <c r="AT158">
        <v>3438</v>
      </c>
      <c r="AU158">
        <v>86</v>
      </c>
      <c r="AV158">
        <v>961</v>
      </c>
      <c r="AW158">
        <v>0</v>
      </c>
      <c r="AX158">
        <v>0</v>
      </c>
      <c r="AY158">
        <v>298</v>
      </c>
      <c r="AZ158">
        <v>6519</v>
      </c>
      <c r="BA158">
        <v>0</v>
      </c>
      <c r="BB158">
        <v>1079</v>
      </c>
      <c r="BC158">
        <v>1250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548414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2438383</v>
      </c>
      <c r="DP158">
        <v>41180229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 t="s">
        <v>148</v>
      </c>
      <c r="EE158" t="s">
        <v>148</v>
      </c>
      <c r="EF158" t="s">
        <v>148</v>
      </c>
      <c r="EG158" t="s">
        <v>148</v>
      </c>
    </row>
    <row r="159" spans="1:137" x14ac:dyDescent="0.3">
      <c r="A159">
        <v>106480989</v>
      </c>
      <c r="B159" t="s">
        <v>878</v>
      </c>
      <c r="C159">
        <v>20164</v>
      </c>
      <c r="D159" s="1">
        <v>42379</v>
      </c>
      <c r="E159" t="s">
        <v>138</v>
      </c>
      <c r="F159" t="s">
        <v>139</v>
      </c>
      <c r="G159" t="s">
        <v>509</v>
      </c>
      <c r="H159">
        <v>3</v>
      </c>
      <c r="I159">
        <v>409</v>
      </c>
      <c r="J159" t="s">
        <v>171</v>
      </c>
      <c r="K159" t="s">
        <v>841</v>
      </c>
      <c r="L159" t="s">
        <v>148</v>
      </c>
      <c r="M159" t="s">
        <v>842</v>
      </c>
      <c r="N159" t="s">
        <v>879</v>
      </c>
      <c r="O159" t="s">
        <v>511</v>
      </c>
      <c r="P159">
        <v>94589</v>
      </c>
      <c r="Q159" t="s">
        <v>845</v>
      </c>
      <c r="R159">
        <v>248</v>
      </c>
      <c r="S159">
        <v>248</v>
      </c>
      <c r="T159">
        <v>143</v>
      </c>
      <c r="U159">
        <v>210</v>
      </c>
      <c r="V159">
        <v>1118</v>
      </c>
      <c r="W159">
        <v>82</v>
      </c>
      <c r="X159">
        <v>209</v>
      </c>
      <c r="Y159">
        <v>0</v>
      </c>
      <c r="Z159">
        <v>0</v>
      </c>
      <c r="AA159">
        <v>16</v>
      </c>
      <c r="AB159">
        <v>1003</v>
      </c>
      <c r="AC159">
        <v>0</v>
      </c>
      <c r="AD159">
        <v>47</v>
      </c>
      <c r="AE159">
        <v>2685</v>
      </c>
      <c r="AF159">
        <v>0</v>
      </c>
      <c r="AG159">
        <v>1121</v>
      </c>
      <c r="AH159">
        <v>5497</v>
      </c>
      <c r="AI159">
        <v>312</v>
      </c>
      <c r="AJ159">
        <v>653</v>
      </c>
      <c r="AK159">
        <v>0</v>
      </c>
      <c r="AL159">
        <v>0</v>
      </c>
      <c r="AM159">
        <v>53</v>
      </c>
      <c r="AN159">
        <v>4122</v>
      </c>
      <c r="AO159">
        <v>0</v>
      </c>
      <c r="AP159">
        <v>206</v>
      </c>
      <c r="AQ159">
        <v>11964</v>
      </c>
      <c r="AR159">
        <v>0</v>
      </c>
      <c r="AS159">
        <v>722</v>
      </c>
      <c r="AT159">
        <v>9701</v>
      </c>
      <c r="AU159">
        <v>380</v>
      </c>
      <c r="AV159">
        <v>5719</v>
      </c>
      <c r="AW159">
        <v>0</v>
      </c>
      <c r="AX159">
        <v>0</v>
      </c>
      <c r="AY159">
        <v>640</v>
      </c>
      <c r="AZ159">
        <v>17077</v>
      </c>
      <c r="BA159">
        <v>0</v>
      </c>
      <c r="BB159">
        <v>3914</v>
      </c>
      <c r="BC159">
        <v>38153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2833431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4265787</v>
      </c>
      <c r="DP159">
        <v>448205387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 t="s">
        <v>148</v>
      </c>
      <c r="EE159" t="s">
        <v>148</v>
      </c>
      <c r="EF159" t="s">
        <v>148</v>
      </c>
      <c r="EG159" t="s">
        <v>148</v>
      </c>
    </row>
    <row r="160" spans="1:137" x14ac:dyDescent="0.3">
      <c r="A160">
        <v>106334025</v>
      </c>
      <c r="B160" t="s">
        <v>880</v>
      </c>
      <c r="C160">
        <v>20164</v>
      </c>
      <c r="D160" s="1">
        <v>42379</v>
      </c>
      <c r="E160" t="s">
        <v>138</v>
      </c>
      <c r="F160" t="s">
        <v>139</v>
      </c>
      <c r="G160" t="s">
        <v>489</v>
      </c>
      <c r="H160">
        <v>12</v>
      </c>
      <c r="I160">
        <v>1111</v>
      </c>
      <c r="J160" t="s">
        <v>171</v>
      </c>
      <c r="K160" t="s">
        <v>841</v>
      </c>
      <c r="L160" t="s">
        <v>148</v>
      </c>
      <c r="M160" t="s">
        <v>847</v>
      </c>
      <c r="N160" t="s">
        <v>881</v>
      </c>
      <c r="O160" t="s">
        <v>882</v>
      </c>
      <c r="P160">
        <v>92505</v>
      </c>
      <c r="Q160" t="s">
        <v>850</v>
      </c>
      <c r="R160">
        <v>226</v>
      </c>
      <c r="S160">
        <v>226</v>
      </c>
      <c r="T160">
        <v>96</v>
      </c>
      <c r="U160">
        <v>35</v>
      </c>
      <c r="V160">
        <v>636</v>
      </c>
      <c r="W160">
        <v>12</v>
      </c>
      <c r="X160">
        <v>249</v>
      </c>
      <c r="Y160">
        <v>0</v>
      </c>
      <c r="Z160">
        <v>0</v>
      </c>
      <c r="AA160">
        <v>10</v>
      </c>
      <c r="AB160">
        <v>1336</v>
      </c>
      <c r="AC160">
        <v>0</v>
      </c>
      <c r="AD160">
        <v>22</v>
      </c>
      <c r="AE160">
        <v>2300</v>
      </c>
      <c r="AF160">
        <v>0</v>
      </c>
      <c r="AG160">
        <v>225</v>
      </c>
      <c r="AH160">
        <v>2936</v>
      </c>
      <c r="AI160">
        <v>65</v>
      </c>
      <c r="AJ160">
        <v>724</v>
      </c>
      <c r="AK160">
        <v>0</v>
      </c>
      <c r="AL160">
        <v>0</v>
      </c>
      <c r="AM160">
        <v>28</v>
      </c>
      <c r="AN160">
        <v>3954</v>
      </c>
      <c r="AO160">
        <v>0</v>
      </c>
      <c r="AP160">
        <v>71</v>
      </c>
      <c r="AQ160">
        <v>8003</v>
      </c>
      <c r="AR160">
        <v>0</v>
      </c>
      <c r="AS160">
        <v>321</v>
      </c>
      <c r="AT160">
        <v>17620</v>
      </c>
      <c r="AU160">
        <v>375</v>
      </c>
      <c r="AV160">
        <v>7257</v>
      </c>
      <c r="AW160">
        <v>0</v>
      </c>
      <c r="AX160">
        <v>0</v>
      </c>
      <c r="AY160">
        <v>398</v>
      </c>
      <c r="AZ160">
        <v>37871</v>
      </c>
      <c r="BA160">
        <v>0</v>
      </c>
      <c r="BB160">
        <v>6471</v>
      </c>
      <c r="BC160">
        <v>7031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21524885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7491998</v>
      </c>
      <c r="DP160">
        <v>15186419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 t="s">
        <v>148</v>
      </c>
      <c r="EE160" t="s">
        <v>148</v>
      </c>
      <c r="EF160" t="s">
        <v>148</v>
      </c>
      <c r="EG160" t="s">
        <v>148</v>
      </c>
    </row>
    <row r="161" spans="1:137" x14ac:dyDescent="0.3">
      <c r="A161">
        <v>106314024</v>
      </c>
      <c r="B161" t="s">
        <v>883</v>
      </c>
      <c r="C161">
        <v>20164</v>
      </c>
      <c r="D161" s="1">
        <v>42379</v>
      </c>
      <c r="E161" t="s">
        <v>138</v>
      </c>
      <c r="F161" t="s">
        <v>139</v>
      </c>
      <c r="G161" t="s">
        <v>884</v>
      </c>
      <c r="H161">
        <v>2</v>
      </c>
      <c r="I161">
        <v>309</v>
      </c>
      <c r="J161" t="s">
        <v>171</v>
      </c>
      <c r="K161" t="s">
        <v>841</v>
      </c>
      <c r="L161" t="s">
        <v>148</v>
      </c>
      <c r="M161" t="s">
        <v>842</v>
      </c>
      <c r="N161" t="s">
        <v>885</v>
      </c>
      <c r="O161" t="s">
        <v>886</v>
      </c>
      <c r="P161">
        <v>95661</v>
      </c>
      <c r="Q161" t="s">
        <v>845</v>
      </c>
      <c r="R161">
        <v>340</v>
      </c>
      <c r="S161">
        <v>340</v>
      </c>
      <c r="T161">
        <v>198</v>
      </c>
      <c r="U161">
        <v>170</v>
      </c>
      <c r="V161">
        <v>1678</v>
      </c>
      <c r="W161">
        <v>64</v>
      </c>
      <c r="X161">
        <v>521</v>
      </c>
      <c r="Y161">
        <v>0</v>
      </c>
      <c r="Z161">
        <v>0</v>
      </c>
      <c r="AA161">
        <v>19</v>
      </c>
      <c r="AB161">
        <v>2572</v>
      </c>
      <c r="AC161">
        <v>0</v>
      </c>
      <c r="AD161">
        <v>53</v>
      </c>
      <c r="AE161">
        <v>5077</v>
      </c>
      <c r="AF161">
        <v>0</v>
      </c>
      <c r="AG161">
        <v>578</v>
      </c>
      <c r="AH161">
        <v>5764</v>
      </c>
      <c r="AI161">
        <v>232</v>
      </c>
      <c r="AJ161">
        <v>1743</v>
      </c>
      <c r="AK161">
        <v>0</v>
      </c>
      <c r="AL161">
        <v>0</v>
      </c>
      <c r="AM161">
        <v>78</v>
      </c>
      <c r="AN161">
        <v>8027</v>
      </c>
      <c r="AO161">
        <v>0</v>
      </c>
      <c r="AP161">
        <v>107</v>
      </c>
      <c r="AQ161">
        <v>16529</v>
      </c>
      <c r="AR161">
        <v>0</v>
      </c>
      <c r="AS161">
        <v>422</v>
      </c>
      <c r="AT161">
        <v>11104</v>
      </c>
      <c r="AU161">
        <v>1135</v>
      </c>
      <c r="AV161">
        <v>5293</v>
      </c>
      <c r="AW161">
        <v>0</v>
      </c>
      <c r="AX161">
        <v>0</v>
      </c>
      <c r="AY161">
        <v>532</v>
      </c>
      <c r="AZ161">
        <v>19941</v>
      </c>
      <c r="BA161">
        <v>0</v>
      </c>
      <c r="BB161">
        <v>2928</v>
      </c>
      <c r="BC161">
        <v>4135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93994704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786187</v>
      </c>
      <c r="DP161">
        <v>421248536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 t="s">
        <v>148</v>
      </c>
      <c r="EE161" t="s">
        <v>148</v>
      </c>
      <c r="EF161" t="s">
        <v>148</v>
      </c>
      <c r="EG161" t="s">
        <v>148</v>
      </c>
    </row>
    <row r="162" spans="1:137" x14ac:dyDescent="0.3">
      <c r="A162">
        <v>106340913</v>
      </c>
      <c r="B162" t="s">
        <v>887</v>
      </c>
      <c r="C162">
        <v>20164</v>
      </c>
      <c r="D162" s="1">
        <v>42379</v>
      </c>
      <c r="E162" t="s">
        <v>138</v>
      </c>
      <c r="F162" t="s">
        <v>139</v>
      </c>
      <c r="G162" t="s">
        <v>499</v>
      </c>
      <c r="H162">
        <v>2</v>
      </c>
      <c r="I162">
        <v>311</v>
      </c>
      <c r="J162" t="s">
        <v>171</v>
      </c>
      <c r="K162" t="s">
        <v>841</v>
      </c>
      <c r="L162" t="s">
        <v>148</v>
      </c>
      <c r="M162" t="s">
        <v>842</v>
      </c>
      <c r="N162" t="s">
        <v>888</v>
      </c>
      <c r="O162" t="s">
        <v>504</v>
      </c>
      <c r="P162">
        <v>95825</v>
      </c>
      <c r="Q162" t="s">
        <v>845</v>
      </c>
      <c r="R162">
        <v>287</v>
      </c>
      <c r="S162">
        <v>287</v>
      </c>
      <c r="T162">
        <v>125</v>
      </c>
      <c r="U162">
        <v>244</v>
      </c>
      <c r="V162">
        <v>1400</v>
      </c>
      <c r="W162">
        <v>76</v>
      </c>
      <c r="X162">
        <v>276</v>
      </c>
      <c r="Y162">
        <v>0</v>
      </c>
      <c r="Z162">
        <v>0</v>
      </c>
      <c r="AA162">
        <v>29</v>
      </c>
      <c r="AB162">
        <v>778</v>
      </c>
      <c r="AC162">
        <v>0</v>
      </c>
      <c r="AD162">
        <v>34</v>
      </c>
      <c r="AE162">
        <v>2837</v>
      </c>
      <c r="AF162">
        <v>0</v>
      </c>
      <c r="AG162">
        <v>964</v>
      </c>
      <c r="AH162">
        <v>5317</v>
      </c>
      <c r="AI162">
        <v>303</v>
      </c>
      <c r="AJ162">
        <v>969</v>
      </c>
      <c r="AK162">
        <v>0</v>
      </c>
      <c r="AL162">
        <v>0</v>
      </c>
      <c r="AM162">
        <v>74</v>
      </c>
      <c r="AN162">
        <v>2708</v>
      </c>
      <c r="AO162">
        <v>0</v>
      </c>
      <c r="AP162">
        <v>103</v>
      </c>
      <c r="AQ162">
        <v>10438</v>
      </c>
      <c r="AR162">
        <v>0</v>
      </c>
      <c r="AS162">
        <v>1125</v>
      </c>
      <c r="AT162">
        <v>17274</v>
      </c>
      <c r="AU162">
        <v>3041</v>
      </c>
      <c r="AV162">
        <v>11405</v>
      </c>
      <c r="AW162">
        <v>0</v>
      </c>
      <c r="AX162">
        <v>0</v>
      </c>
      <c r="AY162">
        <v>731</v>
      </c>
      <c r="AZ162">
        <v>22763</v>
      </c>
      <c r="BA162">
        <v>0</v>
      </c>
      <c r="BB162">
        <v>6322</v>
      </c>
      <c r="BC162">
        <v>62661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60576164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996549</v>
      </c>
      <c r="DP162">
        <v>132065024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 t="s">
        <v>148</v>
      </c>
      <c r="EE162" t="s">
        <v>148</v>
      </c>
      <c r="EF162" t="s">
        <v>148</v>
      </c>
      <c r="EG162" t="s">
        <v>148</v>
      </c>
    </row>
    <row r="163" spans="1:137" x14ac:dyDescent="0.3">
      <c r="A163">
        <v>106370730</v>
      </c>
      <c r="B163" t="s">
        <v>889</v>
      </c>
      <c r="C163">
        <v>20164</v>
      </c>
      <c r="D163" s="1">
        <v>42379</v>
      </c>
      <c r="E163" t="s">
        <v>138</v>
      </c>
      <c r="F163" t="s">
        <v>139</v>
      </c>
      <c r="G163" t="s">
        <v>193</v>
      </c>
      <c r="H163">
        <v>14</v>
      </c>
      <c r="I163">
        <v>1416</v>
      </c>
      <c r="J163" t="s">
        <v>171</v>
      </c>
      <c r="K163" t="s">
        <v>841</v>
      </c>
      <c r="L163" t="s">
        <v>221</v>
      </c>
      <c r="M163" t="s">
        <v>847</v>
      </c>
      <c r="N163" t="s">
        <v>890</v>
      </c>
      <c r="O163" t="s">
        <v>197</v>
      </c>
      <c r="P163">
        <v>92120</v>
      </c>
      <c r="Q163" t="s">
        <v>850</v>
      </c>
      <c r="R163">
        <v>414</v>
      </c>
      <c r="S163">
        <v>414</v>
      </c>
      <c r="T163">
        <v>238</v>
      </c>
      <c r="U163">
        <v>142</v>
      </c>
      <c r="V163">
        <v>2289</v>
      </c>
      <c r="W163">
        <v>24</v>
      </c>
      <c r="X163">
        <v>378</v>
      </c>
      <c r="Y163">
        <v>0</v>
      </c>
      <c r="Z163">
        <v>0</v>
      </c>
      <c r="AA163">
        <v>18</v>
      </c>
      <c r="AB163">
        <v>2655</v>
      </c>
      <c r="AC163">
        <v>0</v>
      </c>
      <c r="AD163">
        <v>44</v>
      </c>
      <c r="AE163">
        <v>5550</v>
      </c>
      <c r="AF163">
        <v>0</v>
      </c>
      <c r="AG163">
        <v>578</v>
      </c>
      <c r="AH163">
        <v>8850</v>
      </c>
      <c r="AI163">
        <v>68</v>
      </c>
      <c r="AJ163">
        <v>1217</v>
      </c>
      <c r="AK163">
        <v>0</v>
      </c>
      <c r="AL163">
        <v>0</v>
      </c>
      <c r="AM163">
        <v>122</v>
      </c>
      <c r="AN163">
        <v>8900</v>
      </c>
      <c r="AO163">
        <v>0</v>
      </c>
      <c r="AP163">
        <v>140</v>
      </c>
      <c r="AQ163">
        <v>19875</v>
      </c>
      <c r="AR163">
        <v>0</v>
      </c>
      <c r="AS163">
        <v>354</v>
      </c>
      <c r="AT163">
        <v>13196</v>
      </c>
      <c r="AU163">
        <v>277</v>
      </c>
      <c r="AV163">
        <v>4390</v>
      </c>
      <c r="AW163">
        <v>0</v>
      </c>
      <c r="AX163">
        <v>1</v>
      </c>
      <c r="AY163">
        <v>441</v>
      </c>
      <c r="AZ163">
        <v>25148</v>
      </c>
      <c r="BA163">
        <v>0</v>
      </c>
      <c r="BB163">
        <v>2261</v>
      </c>
      <c r="BC163">
        <v>46068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2558184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48093273</v>
      </c>
      <c r="DP163">
        <v>913765582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 t="s">
        <v>148</v>
      </c>
      <c r="EE163" t="s">
        <v>148</v>
      </c>
      <c r="EF163" t="s">
        <v>148</v>
      </c>
      <c r="EG163" t="s">
        <v>148</v>
      </c>
    </row>
    <row r="164" spans="1:137" x14ac:dyDescent="0.3">
      <c r="A164">
        <v>106380857</v>
      </c>
      <c r="B164" t="s">
        <v>891</v>
      </c>
      <c r="C164">
        <v>20164</v>
      </c>
      <c r="D164" s="1">
        <v>42379</v>
      </c>
      <c r="E164" t="s">
        <v>138</v>
      </c>
      <c r="F164" t="s">
        <v>139</v>
      </c>
      <c r="G164" t="s">
        <v>327</v>
      </c>
      <c r="H164">
        <v>4</v>
      </c>
      <c r="I164">
        <v>423</v>
      </c>
      <c r="J164" t="s">
        <v>171</v>
      </c>
      <c r="K164" t="s">
        <v>841</v>
      </c>
      <c r="L164" t="s">
        <v>221</v>
      </c>
      <c r="M164" t="s">
        <v>842</v>
      </c>
      <c r="N164" t="s">
        <v>892</v>
      </c>
      <c r="O164" t="s">
        <v>330</v>
      </c>
      <c r="P164">
        <v>94115</v>
      </c>
      <c r="Q164" t="s">
        <v>845</v>
      </c>
      <c r="R164">
        <v>239</v>
      </c>
      <c r="S164">
        <v>239</v>
      </c>
      <c r="T164">
        <v>141</v>
      </c>
      <c r="U164">
        <v>71</v>
      </c>
      <c r="V164">
        <v>1068</v>
      </c>
      <c r="W164">
        <v>14</v>
      </c>
      <c r="X164">
        <v>119</v>
      </c>
      <c r="Y164">
        <v>0</v>
      </c>
      <c r="Z164">
        <v>0</v>
      </c>
      <c r="AA164">
        <v>10</v>
      </c>
      <c r="AB164">
        <v>1645</v>
      </c>
      <c r="AC164">
        <v>0</v>
      </c>
      <c r="AD164">
        <v>19</v>
      </c>
      <c r="AE164">
        <v>2946</v>
      </c>
      <c r="AF164">
        <v>0</v>
      </c>
      <c r="AG164">
        <v>344</v>
      </c>
      <c r="AH164">
        <v>4936</v>
      </c>
      <c r="AI164">
        <v>31</v>
      </c>
      <c r="AJ164">
        <v>526</v>
      </c>
      <c r="AK164">
        <v>0</v>
      </c>
      <c r="AL164">
        <v>0</v>
      </c>
      <c r="AM164">
        <v>52</v>
      </c>
      <c r="AN164">
        <v>5830</v>
      </c>
      <c r="AO164">
        <v>0</v>
      </c>
      <c r="AP164">
        <v>89</v>
      </c>
      <c r="AQ164">
        <v>11808</v>
      </c>
      <c r="AR164">
        <v>0</v>
      </c>
      <c r="AS164">
        <v>266</v>
      </c>
      <c r="AT164">
        <v>5242</v>
      </c>
      <c r="AU164">
        <v>105</v>
      </c>
      <c r="AV164">
        <v>1158</v>
      </c>
      <c r="AW164">
        <v>0</v>
      </c>
      <c r="AX164">
        <v>0</v>
      </c>
      <c r="AY164">
        <v>336</v>
      </c>
      <c r="AZ164">
        <v>10440</v>
      </c>
      <c r="BA164">
        <v>0</v>
      </c>
      <c r="BB164">
        <v>1364</v>
      </c>
      <c r="BC164">
        <v>1891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59742127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119171</v>
      </c>
      <c r="DP164">
        <v>28486446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 t="s">
        <v>148</v>
      </c>
      <c r="EE164" t="s">
        <v>148</v>
      </c>
      <c r="EF164" t="s">
        <v>148</v>
      </c>
      <c r="EG164" t="s">
        <v>148</v>
      </c>
    </row>
    <row r="165" spans="1:137" x14ac:dyDescent="0.3">
      <c r="A165">
        <v>106431506</v>
      </c>
      <c r="B165" t="s">
        <v>893</v>
      </c>
      <c r="C165">
        <v>20164</v>
      </c>
      <c r="D165" s="1">
        <v>42379</v>
      </c>
      <c r="E165" t="s">
        <v>138</v>
      </c>
      <c r="F165" t="s">
        <v>139</v>
      </c>
      <c r="G165" t="s">
        <v>393</v>
      </c>
      <c r="H165">
        <v>7</v>
      </c>
      <c r="I165">
        <v>431</v>
      </c>
      <c r="J165" t="s">
        <v>171</v>
      </c>
      <c r="K165" t="s">
        <v>841</v>
      </c>
      <c r="L165" t="s">
        <v>148</v>
      </c>
      <c r="M165" t="s">
        <v>842</v>
      </c>
      <c r="N165" t="s">
        <v>894</v>
      </c>
      <c r="O165" t="s">
        <v>507</v>
      </c>
      <c r="P165">
        <v>95119</v>
      </c>
      <c r="Q165" t="s">
        <v>845</v>
      </c>
      <c r="R165">
        <v>247</v>
      </c>
      <c r="S165">
        <v>247</v>
      </c>
      <c r="T165">
        <v>100</v>
      </c>
      <c r="U165">
        <v>56</v>
      </c>
      <c r="V165">
        <v>1074</v>
      </c>
      <c r="W165">
        <v>14</v>
      </c>
      <c r="X165">
        <v>156</v>
      </c>
      <c r="Y165">
        <v>0</v>
      </c>
      <c r="Z165">
        <v>0</v>
      </c>
      <c r="AA165">
        <v>13</v>
      </c>
      <c r="AB165">
        <v>1321</v>
      </c>
      <c r="AC165">
        <v>0</v>
      </c>
      <c r="AD165">
        <v>23</v>
      </c>
      <c r="AE165">
        <v>2657</v>
      </c>
      <c r="AF165">
        <v>0</v>
      </c>
      <c r="AG165">
        <v>286</v>
      </c>
      <c r="AH165">
        <v>4083</v>
      </c>
      <c r="AI165">
        <v>37</v>
      </c>
      <c r="AJ165">
        <v>378</v>
      </c>
      <c r="AK165">
        <v>0</v>
      </c>
      <c r="AL165">
        <v>0</v>
      </c>
      <c r="AM165">
        <v>45</v>
      </c>
      <c r="AN165">
        <v>3465</v>
      </c>
      <c r="AO165">
        <v>0</v>
      </c>
      <c r="AP165">
        <v>80</v>
      </c>
      <c r="AQ165">
        <v>8374</v>
      </c>
      <c r="AR165">
        <v>0</v>
      </c>
      <c r="AS165">
        <v>453</v>
      </c>
      <c r="AT165">
        <v>8701</v>
      </c>
      <c r="AU165">
        <v>449</v>
      </c>
      <c r="AV165">
        <v>3166</v>
      </c>
      <c r="AW165">
        <v>0</v>
      </c>
      <c r="AX165">
        <v>0</v>
      </c>
      <c r="AY165">
        <v>832</v>
      </c>
      <c r="AZ165">
        <v>19193</v>
      </c>
      <c r="BA165">
        <v>0</v>
      </c>
      <c r="BB165">
        <v>3366</v>
      </c>
      <c r="BC165">
        <v>3616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25359448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598061</v>
      </c>
      <c r="DP165">
        <v>117216699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 t="s">
        <v>148</v>
      </c>
      <c r="EE165" t="s">
        <v>148</v>
      </c>
      <c r="EF165" t="s">
        <v>148</v>
      </c>
      <c r="EG165" t="s">
        <v>148</v>
      </c>
    </row>
    <row r="166" spans="1:137" x14ac:dyDescent="0.3">
      <c r="A166">
        <v>106014337</v>
      </c>
      <c r="B166" t="s">
        <v>895</v>
      </c>
      <c r="C166">
        <v>20164</v>
      </c>
      <c r="D166" s="1">
        <v>42379</v>
      </c>
      <c r="E166" t="s">
        <v>138</v>
      </c>
      <c r="F166" t="s">
        <v>139</v>
      </c>
      <c r="G166" t="s">
        <v>170</v>
      </c>
      <c r="H166">
        <v>5</v>
      </c>
      <c r="I166">
        <v>421</v>
      </c>
      <c r="J166" t="s">
        <v>171</v>
      </c>
      <c r="K166" t="s">
        <v>841</v>
      </c>
      <c r="L166" t="s">
        <v>148</v>
      </c>
      <c r="M166" t="s">
        <v>842</v>
      </c>
      <c r="N166" t="s">
        <v>896</v>
      </c>
      <c r="O166" t="s">
        <v>897</v>
      </c>
      <c r="P166">
        <v>94577</v>
      </c>
      <c r="Q166" t="s">
        <v>845</v>
      </c>
      <c r="R166">
        <v>206</v>
      </c>
      <c r="S166">
        <v>206</v>
      </c>
      <c r="T166">
        <v>95</v>
      </c>
      <c r="U166">
        <v>78</v>
      </c>
      <c r="V166">
        <v>907</v>
      </c>
      <c r="W166">
        <v>19</v>
      </c>
      <c r="X166">
        <v>162</v>
      </c>
      <c r="Y166">
        <v>0</v>
      </c>
      <c r="Z166">
        <v>0</v>
      </c>
      <c r="AA166">
        <v>11</v>
      </c>
      <c r="AB166">
        <v>1566</v>
      </c>
      <c r="AC166">
        <v>0</v>
      </c>
      <c r="AD166">
        <v>21</v>
      </c>
      <c r="AE166">
        <v>2764</v>
      </c>
      <c r="AF166">
        <v>0</v>
      </c>
      <c r="AG166">
        <v>382</v>
      </c>
      <c r="AH166">
        <v>2914</v>
      </c>
      <c r="AI166">
        <v>72</v>
      </c>
      <c r="AJ166">
        <v>439</v>
      </c>
      <c r="AK166">
        <v>0</v>
      </c>
      <c r="AL166">
        <v>0</v>
      </c>
      <c r="AM166">
        <v>76</v>
      </c>
      <c r="AN166">
        <v>4009</v>
      </c>
      <c r="AO166">
        <v>0</v>
      </c>
      <c r="AP166">
        <v>70</v>
      </c>
      <c r="AQ166">
        <v>7962</v>
      </c>
      <c r="AR166">
        <v>0</v>
      </c>
      <c r="AS166">
        <v>336</v>
      </c>
      <c r="AT166">
        <v>8062</v>
      </c>
      <c r="AU166">
        <v>365</v>
      </c>
      <c r="AV166">
        <v>3256</v>
      </c>
      <c r="AW166">
        <v>0</v>
      </c>
      <c r="AX166">
        <v>0</v>
      </c>
      <c r="AY166">
        <v>485</v>
      </c>
      <c r="AZ166">
        <v>18127</v>
      </c>
      <c r="BA166">
        <v>0</v>
      </c>
      <c r="BB166">
        <v>3113</v>
      </c>
      <c r="BC166">
        <v>33744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40695669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07296</v>
      </c>
      <c r="DP166">
        <v>598456024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 t="s">
        <v>148</v>
      </c>
      <c r="EE166" t="s">
        <v>148</v>
      </c>
      <c r="EF166" t="s">
        <v>148</v>
      </c>
      <c r="EG166" t="s">
        <v>148</v>
      </c>
    </row>
    <row r="167" spans="1:137" x14ac:dyDescent="0.3">
      <c r="A167">
        <v>106210992</v>
      </c>
      <c r="B167" t="s">
        <v>898</v>
      </c>
      <c r="C167">
        <v>20164</v>
      </c>
      <c r="D167" s="1">
        <v>42379</v>
      </c>
      <c r="E167" t="s">
        <v>138</v>
      </c>
      <c r="F167" t="s">
        <v>139</v>
      </c>
      <c r="G167" t="s">
        <v>899</v>
      </c>
      <c r="H167">
        <v>4</v>
      </c>
      <c r="I167">
        <v>405</v>
      </c>
      <c r="J167" t="s">
        <v>171</v>
      </c>
      <c r="K167" t="s">
        <v>841</v>
      </c>
      <c r="L167" t="s">
        <v>148</v>
      </c>
      <c r="M167" t="s">
        <v>842</v>
      </c>
      <c r="N167" t="s">
        <v>900</v>
      </c>
      <c r="O167" t="s">
        <v>901</v>
      </c>
      <c r="P167">
        <v>94903</v>
      </c>
      <c r="Q167" t="s">
        <v>845</v>
      </c>
      <c r="R167">
        <v>116</v>
      </c>
      <c r="S167">
        <v>116</v>
      </c>
      <c r="T167">
        <v>43</v>
      </c>
      <c r="U167">
        <v>33</v>
      </c>
      <c r="V167">
        <v>720</v>
      </c>
      <c r="W167">
        <v>16</v>
      </c>
      <c r="X167">
        <v>2</v>
      </c>
      <c r="Y167">
        <v>0</v>
      </c>
      <c r="Z167">
        <v>0</v>
      </c>
      <c r="AA167">
        <v>9</v>
      </c>
      <c r="AB167">
        <v>343</v>
      </c>
      <c r="AC167">
        <v>0</v>
      </c>
      <c r="AD167">
        <v>9</v>
      </c>
      <c r="AE167">
        <v>1132</v>
      </c>
      <c r="AF167">
        <v>0</v>
      </c>
      <c r="AG167">
        <v>80</v>
      </c>
      <c r="AH167">
        <v>2363</v>
      </c>
      <c r="AI167">
        <v>71</v>
      </c>
      <c r="AJ167">
        <v>23</v>
      </c>
      <c r="AK167">
        <v>0</v>
      </c>
      <c r="AL167">
        <v>0</v>
      </c>
      <c r="AM167">
        <v>17</v>
      </c>
      <c r="AN167">
        <v>1051</v>
      </c>
      <c r="AO167">
        <v>0</v>
      </c>
      <c r="AP167">
        <v>31</v>
      </c>
      <c r="AQ167">
        <v>3636</v>
      </c>
      <c r="AR167">
        <v>0</v>
      </c>
      <c r="AS167">
        <v>194</v>
      </c>
      <c r="AT167">
        <v>11056</v>
      </c>
      <c r="AU167">
        <v>61</v>
      </c>
      <c r="AV167">
        <v>1641</v>
      </c>
      <c r="AW167">
        <v>0</v>
      </c>
      <c r="AX167">
        <v>0</v>
      </c>
      <c r="AY167">
        <v>312</v>
      </c>
      <c r="AZ167">
        <v>12791</v>
      </c>
      <c r="BA167">
        <v>0</v>
      </c>
      <c r="BB167">
        <v>4695</v>
      </c>
      <c r="BC167">
        <v>3075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73426585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210941</v>
      </c>
      <c r="DP167">
        <v>48148505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 t="s">
        <v>148</v>
      </c>
      <c r="EE167" t="s">
        <v>148</v>
      </c>
      <c r="EF167" t="s">
        <v>148</v>
      </c>
      <c r="EG167" t="s">
        <v>148</v>
      </c>
    </row>
    <row r="168" spans="1:137" x14ac:dyDescent="0.3">
      <c r="A168">
        <v>106434153</v>
      </c>
      <c r="B168" t="s">
        <v>902</v>
      </c>
      <c r="C168">
        <v>20164</v>
      </c>
      <c r="D168" s="1">
        <v>42379</v>
      </c>
      <c r="E168" t="s">
        <v>138</v>
      </c>
      <c r="F168" t="s">
        <v>139</v>
      </c>
      <c r="G168" t="s">
        <v>393</v>
      </c>
      <c r="H168">
        <v>7</v>
      </c>
      <c r="I168">
        <v>429</v>
      </c>
      <c r="J168" t="s">
        <v>171</v>
      </c>
      <c r="K168" t="s">
        <v>841</v>
      </c>
      <c r="L168" t="s">
        <v>221</v>
      </c>
      <c r="M168" t="s">
        <v>842</v>
      </c>
      <c r="N168" t="s">
        <v>903</v>
      </c>
      <c r="O168" t="s">
        <v>904</v>
      </c>
      <c r="P168">
        <v>95051</v>
      </c>
      <c r="Q168" t="s">
        <v>845</v>
      </c>
      <c r="R168">
        <v>327</v>
      </c>
      <c r="S168">
        <v>327</v>
      </c>
      <c r="T168">
        <v>201</v>
      </c>
      <c r="U168">
        <v>138</v>
      </c>
      <c r="V168">
        <v>1683</v>
      </c>
      <c r="W168">
        <v>22</v>
      </c>
      <c r="X168">
        <v>159</v>
      </c>
      <c r="Y168">
        <v>0</v>
      </c>
      <c r="Z168">
        <v>1</v>
      </c>
      <c r="AA168">
        <v>44</v>
      </c>
      <c r="AB168">
        <v>2674</v>
      </c>
      <c r="AC168">
        <v>0</v>
      </c>
      <c r="AD168">
        <v>32</v>
      </c>
      <c r="AE168">
        <v>4753</v>
      </c>
      <c r="AF168">
        <v>0</v>
      </c>
      <c r="AG168">
        <v>536</v>
      </c>
      <c r="AH168">
        <v>6899</v>
      </c>
      <c r="AI168">
        <v>75</v>
      </c>
      <c r="AJ168">
        <v>616</v>
      </c>
      <c r="AK168">
        <v>0</v>
      </c>
      <c r="AL168">
        <v>1</v>
      </c>
      <c r="AM168">
        <v>418</v>
      </c>
      <c r="AN168">
        <v>8147</v>
      </c>
      <c r="AO168">
        <v>0</v>
      </c>
      <c r="AP168">
        <v>94</v>
      </c>
      <c r="AQ168">
        <v>16786</v>
      </c>
      <c r="AR168">
        <v>0</v>
      </c>
      <c r="AS168">
        <v>383</v>
      </c>
      <c r="AT168">
        <v>12735</v>
      </c>
      <c r="AU168">
        <v>279</v>
      </c>
      <c r="AV168">
        <v>2737</v>
      </c>
      <c r="AW168">
        <v>1</v>
      </c>
      <c r="AX168">
        <v>0</v>
      </c>
      <c r="AY168">
        <v>736</v>
      </c>
      <c r="AZ168">
        <v>29868</v>
      </c>
      <c r="BA168">
        <v>0</v>
      </c>
      <c r="BB168">
        <v>3902</v>
      </c>
      <c r="BC168">
        <v>5064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12547513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6682507</v>
      </c>
      <c r="DP168">
        <v>481498546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 t="s">
        <v>148</v>
      </c>
      <c r="EE168" t="s">
        <v>148</v>
      </c>
      <c r="EF168" t="s">
        <v>148</v>
      </c>
      <c r="EG168" t="s">
        <v>148</v>
      </c>
    </row>
    <row r="169" spans="1:137" x14ac:dyDescent="0.3">
      <c r="A169">
        <v>106494019</v>
      </c>
      <c r="B169" t="s">
        <v>905</v>
      </c>
      <c r="C169">
        <v>20164</v>
      </c>
      <c r="D169" s="1">
        <v>42379</v>
      </c>
      <c r="E169" t="s">
        <v>138</v>
      </c>
      <c r="F169" t="s">
        <v>139</v>
      </c>
      <c r="G169" t="s">
        <v>235</v>
      </c>
      <c r="H169">
        <v>3</v>
      </c>
      <c r="I169">
        <v>401</v>
      </c>
      <c r="J169" t="s">
        <v>171</v>
      </c>
      <c r="K169" t="s">
        <v>841</v>
      </c>
      <c r="L169" t="s">
        <v>148</v>
      </c>
      <c r="M169" t="s">
        <v>842</v>
      </c>
      <c r="N169" t="s">
        <v>906</v>
      </c>
      <c r="O169" t="s">
        <v>238</v>
      </c>
      <c r="P169">
        <v>95403</v>
      </c>
      <c r="Q169" t="s">
        <v>845</v>
      </c>
      <c r="R169">
        <v>173</v>
      </c>
      <c r="S169">
        <v>173</v>
      </c>
      <c r="T169">
        <v>92</v>
      </c>
      <c r="U169">
        <v>67</v>
      </c>
      <c r="V169">
        <v>1104</v>
      </c>
      <c r="W169">
        <v>19</v>
      </c>
      <c r="X169">
        <v>139</v>
      </c>
      <c r="Y169">
        <v>0</v>
      </c>
      <c r="Z169">
        <v>0</v>
      </c>
      <c r="AA169">
        <v>16</v>
      </c>
      <c r="AB169">
        <v>1054</v>
      </c>
      <c r="AC169">
        <v>0</v>
      </c>
      <c r="AD169">
        <v>16</v>
      </c>
      <c r="AE169">
        <v>2415</v>
      </c>
      <c r="AF169">
        <v>0</v>
      </c>
      <c r="AG169">
        <v>257</v>
      </c>
      <c r="AH169">
        <v>4170</v>
      </c>
      <c r="AI169">
        <v>89</v>
      </c>
      <c r="AJ169">
        <v>474</v>
      </c>
      <c r="AK169">
        <v>0</v>
      </c>
      <c r="AL169">
        <v>0</v>
      </c>
      <c r="AM169">
        <v>47</v>
      </c>
      <c r="AN169">
        <v>2666</v>
      </c>
      <c r="AO169">
        <v>0</v>
      </c>
      <c r="AP169">
        <v>32</v>
      </c>
      <c r="AQ169">
        <v>7735</v>
      </c>
      <c r="AR169">
        <v>0</v>
      </c>
      <c r="AS169">
        <v>296</v>
      </c>
      <c r="AT169">
        <v>11992</v>
      </c>
      <c r="AU169">
        <v>407</v>
      </c>
      <c r="AV169">
        <v>3406</v>
      </c>
      <c r="AW169">
        <v>0</v>
      </c>
      <c r="AX169">
        <v>0</v>
      </c>
      <c r="AY169">
        <v>606</v>
      </c>
      <c r="AZ169">
        <v>16638</v>
      </c>
      <c r="BA169">
        <v>0</v>
      </c>
      <c r="BB169">
        <v>3749</v>
      </c>
      <c r="BC169">
        <v>37094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0040870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2202714</v>
      </c>
      <c r="DP169">
        <v>28498915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 t="s">
        <v>148</v>
      </c>
      <c r="EE169" t="s">
        <v>148</v>
      </c>
      <c r="EF169" t="s">
        <v>148</v>
      </c>
      <c r="EG169" t="s">
        <v>148</v>
      </c>
    </row>
    <row r="170" spans="1:137" x14ac:dyDescent="0.3">
      <c r="A170">
        <v>106190431</v>
      </c>
      <c r="B170" t="s">
        <v>907</v>
      </c>
      <c r="C170">
        <v>20164</v>
      </c>
      <c r="D170" s="1">
        <v>42379</v>
      </c>
      <c r="E170" t="s">
        <v>138</v>
      </c>
      <c r="F170" t="s">
        <v>139</v>
      </c>
      <c r="G170" t="s">
        <v>177</v>
      </c>
      <c r="H170">
        <v>11</v>
      </c>
      <c r="I170">
        <v>933</v>
      </c>
      <c r="J170" t="s">
        <v>171</v>
      </c>
      <c r="K170" t="s">
        <v>841</v>
      </c>
      <c r="L170" t="s">
        <v>148</v>
      </c>
      <c r="M170" t="s">
        <v>847</v>
      </c>
      <c r="N170" t="s">
        <v>908</v>
      </c>
      <c r="O170" t="s">
        <v>909</v>
      </c>
      <c r="P170">
        <v>90710</v>
      </c>
      <c r="Q170" t="s">
        <v>850</v>
      </c>
      <c r="R170">
        <v>293</v>
      </c>
      <c r="S170">
        <v>293</v>
      </c>
      <c r="T170">
        <v>91</v>
      </c>
      <c r="U170">
        <v>82</v>
      </c>
      <c r="V170">
        <v>797</v>
      </c>
      <c r="W170">
        <v>17</v>
      </c>
      <c r="X170">
        <v>198</v>
      </c>
      <c r="Y170">
        <v>0</v>
      </c>
      <c r="Z170">
        <v>0</v>
      </c>
      <c r="AA170">
        <v>8</v>
      </c>
      <c r="AB170">
        <v>1317</v>
      </c>
      <c r="AC170">
        <v>0</v>
      </c>
      <c r="AD170">
        <v>23</v>
      </c>
      <c r="AE170">
        <v>2442</v>
      </c>
      <c r="AF170">
        <v>0</v>
      </c>
      <c r="AG170">
        <v>415</v>
      </c>
      <c r="AH170">
        <v>3248</v>
      </c>
      <c r="AI170">
        <v>52</v>
      </c>
      <c r="AJ170">
        <v>502</v>
      </c>
      <c r="AK170">
        <v>0</v>
      </c>
      <c r="AL170">
        <v>0</v>
      </c>
      <c r="AM170">
        <v>55</v>
      </c>
      <c r="AN170">
        <v>3281</v>
      </c>
      <c r="AO170">
        <v>0</v>
      </c>
      <c r="AP170">
        <v>67</v>
      </c>
      <c r="AQ170">
        <v>7620</v>
      </c>
      <c r="AR170">
        <v>0</v>
      </c>
      <c r="AS170">
        <v>335</v>
      </c>
      <c r="AT170">
        <v>9251</v>
      </c>
      <c r="AU170">
        <v>447</v>
      </c>
      <c r="AV170">
        <v>4173</v>
      </c>
      <c r="AW170">
        <v>0</v>
      </c>
      <c r="AX170">
        <v>0</v>
      </c>
      <c r="AY170">
        <v>124</v>
      </c>
      <c r="AZ170">
        <v>17532</v>
      </c>
      <c r="BA170">
        <v>0</v>
      </c>
      <c r="BB170">
        <v>2447</v>
      </c>
      <c r="BC170">
        <v>34309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0805585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0195770</v>
      </c>
      <c r="DP170">
        <v>530984062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 t="s">
        <v>148</v>
      </c>
      <c r="EE170" t="s">
        <v>148</v>
      </c>
      <c r="EF170" t="s">
        <v>148</v>
      </c>
      <c r="EG170" t="s">
        <v>148</v>
      </c>
    </row>
    <row r="171" spans="1:137" x14ac:dyDescent="0.3">
      <c r="A171">
        <v>106342344</v>
      </c>
      <c r="B171" t="s">
        <v>910</v>
      </c>
      <c r="C171">
        <v>20164</v>
      </c>
      <c r="D171" s="1">
        <v>42379</v>
      </c>
      <c r="E171" t="s">
        <v>138</v>
      </c>
      <c r="F171" t="s">
        <v>139</v>
      </c>
      <c r="G171" t="s">
        <v>499</v>
      </c>
      <c r="H171">
        <v>2</v>
      </c>
      <c r="I171">
        <v>311</v>
      </c>
      <c r="J171" t="s">
        <v>171</v>
      </c>
      <c r="K171" t="s">
        <v>841</v>
      </c>
      <c r="L171" t="s">
        <v>148</v>
      </c>
      <c r="M171" t="s">
        <v>842</v>
      </c>
      <c r="N171" t="s">
        <v>911</v>
      </c>
      <c r="O171" t="s">
        <v>504</v>
      </c>
      <c r="P171">
        <v>95823</v>
      </c>
      <c r="Q171" t="s">
        <v>845</v>
      </c>
      <c r="R171">
        <v>217</v>
      </c>
      <c r="S171">
        <v>217</v>
      </c>
      <c r="T171">
        <v>128</v>
      </c>
      <c r="U171">
        <v>272</v>
      </c>
      <c r="V171">
        <v>1188</v>
      </c>
      <c r="W171">
        <v>121</v>
      </c>
      <c r="X171">
        <v>507</v>
      </c>
      <c r="Y171">
        <v>0</v>
      </c>
      <c r="Z171">
        <v>0</v>
      </c>
      <c r="AA171">
        <v>47</v>
      </c>
      <c r="AB171">
        <v>1309</v>
      </c>
      <c r="AC171">
        <v>0</v>
      </c>
      <c r="AD171">
        <v>32</v>
      </c>
      <c r="AE171">
        <v>3476</v>
      </c>
      <c r="AF171">
        <v>0</v>
      </c>
      <c r="AG171">
        <v>1089</v>
      </c>
      <c r="AH171">
        <v>4202</v>
      </c>
      <c r="AI171">
        <v>423</v>
      </c>
      <c r="AJ171">
        <v>1408</v>
      </c>
      <c r="AK171">
        <v>0</v>
      </c>
      <c r="AL171">
        <v>0</v>
      </c>
      <c r="AM171">
        <v>215</v>
      </c>
      <c r="AN171">
        <v>3243</v>
      </c>
      <c r="AO171">
        <v>0</v>
      </c>
      <c r="AP171">
        <v>114</v>
      </c>
      <c r="AQ171">
        <v>10694</v>
      </c>
      <c r="AR171">
        <v>0</v>
      </c>
      <c r="AS171">
        <v>1228</v>
      </c>
      <c r="AT171">
        <v>10432</v>
      </c>
      <c r="AU171">
        <v>3740</v>
      </c>
      <c r="AV171">
        <v>10877</v>
      </c>
      <c r="AW171">
        <v>0</v>
      </c>
      <c r="AX171">
        <v>0</v>
      </c>
      <c r="AY171">
        <v>828</v>
      </c>
      <c r="AZ171">
        <v>18475</v>
      </c>
      <c r="BA171">
        <v>0</v>
      </c>
      <c r="BB171">
        <v>4284</v>
      </c>
      <c r="BC171">
        <v>49864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431449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844910</v>
      </c>
      <c r="DP171">
        <v>29206190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 t="s">
        <v>148</v>
      </c>
      <c r="EE171" t="s">
        <v>148</v>
      </c>
      <c r="EF171" t="s">
        <v>148</v>
      </c>
      <c r="EG171" t="s">
        <v>148</v>
      </c>
    </row>
    <row r="172" spans="1:137" x14ac:dyDescent="0.3">
      <c r="A172">
        <v>106410806</v>
      </c>
      <c r="B172" t="s">
        <v>912</v>
      </c>
      <c r="C172">
        <v>20164</v>
      </c>
      <c r="D172" s="1">
        <v>42379</v>
      </c>
      <c r="E172" t="s">
        <v>138</v>
      </c>
      <c r="F172" t="s">
        <v>139</v>
      </c>
      <c r="G172" t="s">
        <v>875</v>
      </c>
      <c r="H172">
        <v>4</v>
      </c>
      <c r="I172">
        <v>425</v>
      </c>
      <c r="J172" t="s">
        <v>171</v>
      </c>
      <c r="K172" t="s">
        <v>841</v>
      </c>
      <c r="L172" t="s">
        <v>148</v>
      </c>
      <c r="M172" t="s">
        <v>842</v>
      </c>
      <c r="N172" t="s">
        <v>913</v>
      </c>
      <c r="O172" t="s">
        <v>914</v>
      </c>
      <c r="P172">
        <v>94080</v>
      </c>
      <c r="Q172" t="s">
        <v>845</v>
      </c>
      <c r="R172">
        <v>120</v>
      </c>
      <c r="S172">
        <v>120</v>
      </c>
      <c r="T172">
        <v>52</v>
      </c>
      <c r="U172">
        <v>72</v>
      </c>
      <c r="V172">
        <v>814</v>
      </c>
      <c r="W172">
        <v>6</v>
      </c>
      <c r="X172">
        <v>40</v>
      </c>
      <c r="Y172">
        <v>0</v>
      </c>
      <c r="Z172">
        <v>0</v>
      </c>
      <c r="AA172">
        <v>8</v>
      </c>
      <c r="AB172">
        <v>467</v>
      </c>
      <c r="AC172">
        <v>0</v>
      </c>
      <c r="AD172">
        <v>15</v>
      </c>
      <c r="AE172">
        <v>1422</v>
      </c>
      <c r="AF172">
        <v>0</v>
      </c>
      <c r="AG172">
        <v>208</v>
      </c>
      <c r="AH172">
        <v>2813</v>
      </c>
      <c r="AI172">
        <v>24</v>
      </c>
      <c r="AJ172">
        <v>87</v>
      </c>
      <c r="AK172">
        <v>0</v>
      </c>
      <c r="AL172">
        <v>0</v>
      </c>
      <c r="AM172">
        <v>29</v>
      </c>
      <c r="AN172">
        <v>1194</v>
      </c>
      <c r="AO172">
        <v>0</v>
      </c>
      <c r="AP172">
        <v>29</v>
      </c>
      <c r="AQ172">
        <v>4384</v>
      </c>
      <c r="AR172">
        <v>0</v>
      </c>
      <c r="AS172">
        <v>169</v>
      </c>
      <c r="AT172">
        <v>6194</v>
      </c>
      <c r="AU172">
        <v>96</v>
      </c>
      <c r="AV172">
        <v>981</v>
      </c>
      <c r="AW172">
        <v>0</v>
      </c>
      <c r="AX172">
        <v>0</v>
      </c>
      <c r="AY172">
        <v>478</v>
      </c>
      <c r="AZ172">
        <v>10800</v>
      </c>
      <c r="BA172">
        <v>0</v>
      </c>
      <c r="BB172">
        <v>2182</v>
      </c>
      <c r="BC172">
        <v>2090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65248594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5215092</v>
      </c>
      <c r="DP172">
        <v>7104506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 t="s">
        <v>148</v>
      </c>
      <c r="EE172" t="s">
        <v>148</v>
      </c>
      <c r="EF172" t="s">
        <v>148</v>
      </c>
      <c r="EG172" t="s">
        <v>148</v>
      </c>
    </row>
    <row r="173" spans="1:137" x14ac:dyDescent="0.3">
      <c r="A173">
        <v>106484044</v>
      </c>
      <c r="B173" t="s">
        <v>915</v>
      </c>
      <c r="C173">
        <v>20164</v>
      </c>
      <c r="D173" s="1">
        <v>42379</v>
      </c>
      <c r="E173" t="s">
        <v>138</v>
      </c>
      <c r="F173" t="s">
        <v>139</v>
      </c>
      <c r="G173" t="s">
        <v>509</v>
      </c>
      <c r="H173">
        <v>3</v>
      </c>
      <c r="I173">
        <v>408</v>
      </c>
      <c r="J173" t="s">
        <v>171</v>
      </c>
      <c r="K173" t="s">
        <v>841</v>
      </c>
      <c r="L173" t="s">
        <v>148</v>
      </c>
      <c r="M173" t="s">
        <v>842</v>
      </c>
      <c r="N173" t="s">
        <v>916</v>
      </c>
      <c r="O173" t="s">
        <v>917</v>
      </c>
      <c r="P173">
        <v>95688</v>
      </c>
      <c r="Q173" t="s">
        <v>845</v>
      </c>
      <c r="R173">
        <v>140</v>
      </c>
      <c r="S173">
        <v>140</v>
      </c>
      <c r="T173">
        <v>60</v>
      </c>
      <c r="U173">
        <v>87</v>
      </c>
      <c r="V173">
        <v>588</v>
      </c>
      <c r="W173">
        <v>19</v>
      </c>
      <c r="X173">
        <v>123</v>
      </c>
      <c r="Y173">
        <v>0</v>
      </c>
      <c r="Z173">
        <v>0</v>
      </c>
      <c r="AA173">
        <v>15</v>
      </c>
      <c r="AB173">
        <v>652</v>
      </c>
      <c r="AC173">
        <v>0</v>
      </c>
      <c r="AD173">
        <v>14</v>
      </c>
      <c r="AE173">
        <v>1498</v>
      </c>
      <c r="AF173">
        <v>0</v>
      </c>
      <c r="AG173">
        <v>389</v>
      </c>
      <c r="AH173">
        <v>2256</v>
      </c>
      <c r="AI173">
        <v>38</v>
      </c>
      <c r="AJ173">
        <v>396</v>
      </c>
      <c r="AK173">
        <v>0</v>
      </c>
      <c r="AL173">
        <v>0</v>
      </c>
      <c r="AM173">
        <v>59</v>
      </c>
      <c r="AN173">
        <v>1860</v>
      </c>
      <c r="AO173">
        <v>0</v>
      </c>
      <c r="AP173">
        <v>33</v>
      </c>
      <c r="AQ173">
        <v>5031</v>
      </c>
      <c r="AR173">
        <v>0</v>
      </c>
      <c r="AS173">
        <v>364</v>
      </c>
      <c r="AT173">
        <v>7845</v>
      </c>
      <c r="AU173">
        <v>125</v>
      </c>
      <c r="AV173">
        <v>3035</v>
      </c>
      <c r="AW173">
        <v>0</v>
      </c>
      <c r="AX173">
        <v>0</v>
      </c>
      <c r="AY173">
        <v>571</v>
      </c>
      <c r="AZ173">
        <v>15978</v>
      </c>
      <c r="BA173">
        <v>0</v>
      </c>
      <c r="BB173">
        <v>2135</v>
      </c>
      <c r="BC173">
        <v>30053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71249433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456707</v>
      </c>
      <c r="DP173">
        <v>36189274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 t="s">
        <v>148</v>
      </c>
      <c r="EE173" t="s">
        <v>148</v>
      </c>
      <c r="EF173" t="s">
        <v>148</v>
      </c>
      <c r="EG173" t="s">
        <v>148</v>
      </c>
    </row>
    <row r="174" spans="1:137" x14ac:dyDescent="0.3">
      <c r="A174">
        <v>106070990</v>
      </c>
      <c r="B174" t="s">
        <v>918</v>
      </c>
      <c r="C174">
        <v>20164</v>
      </c>
      <c r="D174" s="1">
        <v>42379</v>
      </c>
      <c r="E174" t="s">
        <v>138</v>
      </c>
      <c r="F174" t="s">
        <v>139</v>
      </c>
      <c r="G174" t="s">
        <v>483</v>
      </c>
      <c r="H174">
        <v>5</v>
      </c>
      <c r="I174">
        <v>411</v>
      </c>
      <c r="J174" t="s">
        <v>171</v>
      </c>
      <c r="K174" t="s">
        <v>841</v>
      </c>
      <c r="L174" t="s">
        <v>148</v>
      </c>
      <c r="M174" t="s">
        <v>842</v>
      </c>
      <c r="N174" t="s">
        <v>919</v>
      </c>
      <c r="O174" t="s">
        <v>834</v>
      </c>
      <c r="P174">
        <v>94596</v>
      </c>
      <c r="Q174" t="s">
        <v>845</v>
      </c>
      <c r="R174">
        <v>233</v>
      </c>
      <c r="S174">
        <v>233</v>
      </c>
      <c r="T174">
        <v>124</v>
      </c>
      <c r="U174">
        <v>74</v>
      </c>
      <c r="V174">
        <v>1173</v>
      </c>
      <c r="W174">
        <v>7</v>
      </c>
      <c r="X174">
        <v>125</v>
      </c>
      <c r="Y174">
        <v>0</v>
      </c>
      <c r="Z174">
        <v>0</v>
      </c>
      <c r="AA174">
        <v>63</v>
      </c>
      <c r="AB174">
        <v>1422</v>
      </c>
      <c r="AC174">
        <v>0</v>
      </c>
      <c r="AD174">
        <v>17</v>
      </c>
      <c r="AE174">
        <v>2881</v>
      </c>
      <c r="AF174">
        <v>0</v>
      </c>
      <c r="AG174">
        <v>340</v>
      </c>
      <c r="AH174">
        <v>4914</v>
      </c>
      <c r="AI174">
        <v>69</v>
      </c>
      <c r="AJ174">
        <v>478</v>
      </c>
      <c r="AK174">
        <v>0</v>
      </c>
      <c r="AL174">
        <v>0</v>
      </c>
      <c r="AM174">
        <v>296</v>
      </c>
      <c r="AN174">
        <v>4254</v>
      </c>
      <c r="AO174">
        <v>0</v>
      </c>
      <c r="AP174">
        <v>50</v>
      </c>
      <c r="AQ174">
        <v>10401</v>
      </c>
      <c r="AR174">
        <v>0</v>
      </c>
      <c r="AS174">
        <v>286</v>
      </c>
      <c r="AT174">
        <v>10502</v>
      </c>
      <c r="AU174">
        <v>176</v>
      </c>
      <c r="AV174">
        <v>1664</v>
      </c>
      <c r="AW174">
        <v>0</v>
      </c>
      <c r="AX174">
        <v>0</v>
      </c>
      <c r="AY174">
        <v>357</v>
      </c>
      <c r="AZ174">
        <v>17043</v>
      </c>
      <c r="BA174">
        <v>0</v>
      </c>
      <c r="BB174">
        <v>2948</v>
      </c>
      <c r="BC174">
        <v>32976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61927968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298725</v>
      </c>
      <c r="DP174">
        <v>18931302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 t="s">
        <v>148</v>
      </c>
      <c r="EE174" t="s">
        <v>148</v>
      </c>
      <c r="EF174" t="s">
        <v>148</v>
      </c>
      <c r="EG174" t="s">
        <v>148</v>
      </c>
    </row>
    <row r="175" spans="1:137" x14ac:dyDescent="0.3">
      <c r="A175">
        <v>106190434</v>
      </c>
      <c r="B175" t="s">
        <v>920</v>
      </c>
      <c r="C175">
        <v>20164</v>
      </c>
      <c r="D175" s="1">
        <v>42379</v>
      </c>
      <c r="E175" t="s">
        <v>138</v>
      </c>
      <c r="F175" t="s">
        <v>139</v>
      </c>
      <c r="G175" t="s">
        <v>177</v>
      </c>
      <c r="H175">
        <v>11</v>
      </c>
      <c r="I175">
        <v>927</v>
      </c>
      <c r="J175" t="s">
        <v>171</v>
      </c>
      <c r="K175" t="s">
        <v>841</v>
      </c>
      <c r="L175" t="s">
        <v>148</v>
      </c>
      <c r="M175" t="s">
        <v>847</v>
      </c>
      <c r="N175" t="s">
        <v>921</v>
      </c>
      <c r="O175" t="s">
        <v>287</v>
      </c>
      <c r="P175">
        <v>90034</v>
      </c>
      <c r="Q175" t="s">
        <v>850</v>
      </c>
      <c r="R175">
        <v>265</v>
      </c>
      <c r="S175">
        <v>265</v>
      </c>
      <c r="T175">
        <v>66</v>
      </c>
      <c r="U175">
        <v>45</v>
      </c>
      <c r="V175">
        <v>606</v>
      </c>
      <c r="W175">
        <v>31</v>
      </c>
      <c r="X175">
        <v>215</v>
      </c>
      <c r="Y175">
        <v>0</v>
      </c>
      <c r="Z175">
        <v>0</v>
      </c>
      <c r="AA175">
        <v>4</v>
      </c>
      <c r="AB175">
        <v>971</v>
      </c>
      <c r="AC175">
        <v>0</v>
      </c>
      <c r="AD175">
        <v>22</v>
      </c>
      <c r="AE175">
        <v>1894</v>
      </c>
      <c r="AF175">
        <v>0</v>
      </c>
      <c r="AG175">
        <v>182</v>
      </c>
      <c r="AH175">
        <v>2490</v>
      </c>
      <c r="AI175">
        <v>114</v>
      </c>
      <c r="AJ175">
        <v>546</v>
      </c>
      <c r="AK175">
        <v>0</v>
      </c>
      <c r="AL175">
        <v>0</v>
      </c>
      <c r="AM175">
        <v>8</v>
      </c>
      <c r="AN175">
        <v>2062</v>
      </c>
      <c r="AO175">
        <v>0</v>
      </c>
      <c r="AP175">
        <v>115</v>
      </c>
      <c r="AQ175">
        <v>5517</v>
      </c>
      <c r="AR175">
        <v>0</v>
      </c>
      <c r="AS175">
        <v>769</v>
      </c>
      <c r="AT175">
        <v>20707</v>
      </c>
      <c r="AU175">
        <v>1079</v>
      </c>
      <c r="AV175">
        <v>8937</v>
      </c>
      <c r="AW175">
        <v>0</v>
      </c>
      <c r="AX175">
        <v>0</v>
      </c>
      <c r="AY175">
        <v>348</v>
      </c>
      <c r="AZ175">
        <v>33207</v>
      </c>
      <c r="BA175">
        <v>0</v>
      </c>
      <c r="BB175">
        <v>6894</v>
      </c>
      <c r="BC175">
        <v>7194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08890783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821748</v>
      </c>
      <c r="DP175">
        <v>22809743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 t="s">
        <v>148</v>
      </c>
      <c r="EE175" t="s">
        <v>148</v>
      </c>
      <c r="EF175" t="s">
        <v>148</v>
      </c>
      <c r="EG175" t="s">
        <v>148</v>
      </c>
    </row>
    <row r="176" spans="1:137" x14ac:dyDescent="0.3">
      <c r="A176">
        <v>106191450</v>
      </c>
      <c r="B176" t="s">
        <v>922</v>
      </c>
      <c r="C176">
        <v>20164</v>
      </c>
      <c r="D176" s="1">
        <v>42379</v>
      </c>
      <c r="E176" t="s">
        <v>138</v>
      </c>
      <c r="F176" t="s">
        <v>139</v>
      </c>
      <c r="G176" t="s">
        <v>177</v>
      </c>
      <c r="H176">
        <v>11</v>
      </c>
      <c r="I176">
        <v>905</v>
      </c>
      <c r="J176" t="s">
        <v>171</v>
      </c>
      <c r="K176" t="s">
        <v>841</v>
      </c>
      <c r="L176" t="s">
        <v>148</v>
      </c>
      <c r="M176" t="s">
        <v>847</v>
      </c>
      <c r="N176" t="s">
        <v>923</v>
      </c>
      <c r="O176" t="s">
        <v>924</v>
      </c>
      <c r="P176">
        <v>91367</v>
      </c>
      <c r="Q176" t="s">
        <v>850</v>
      </c>
      <c r="R176">
        <v>284</v>
      </c>
      <c r="S176">
        <v>284</v>
      </c>
      <c r="T176">
        <v>85</v>
      </c>
      <c r="U176">
        <v>24</v>
      </c>
      <c r="V176">
        <v>1052</v>
      </c>
      <c r="W176">
        <v>17</v>
      </c>
      <c r="X176">
        <v>119</v>
      </c>
      <c r="Y176">
        <v>0</v>
      </c>
      <c r="Z176">
        <v>0</v>
      </c>
      <c r="AA176">
        <v>6</v>
      </c>
      <c r="AB176">
        <v>879</v>
      </c>
      <c r="AC176">
        <v>0</v>
      </c>
      <c r="AD176">
        <v>18</v>
      </c>
      <c r="AE176">
        <v>2115</v>
      </c>
      <c r="AF176">
        <v>0</v>
      </c>
      <c r="AG176">
        <v>98</v>
      </c>
      <c r="AH176">
        <v>3820</v>
      </c>
      <c r="AI176">
        <v>103</v>
      </c>
      <c r="AJ176">
        <v>460</v>
      </c>
      <c r="AK176">
        <v>0</v>
      </c>
      <c r="AL176">
        <v>0</v>
      </c>
      <c r="AM176">
        <v>19</v>
      </c>
      <c r="AN176">
        <v>2525</v>
      </c>
      <c r="AO176">
        <v>0</v>
      </c>
      <c r="AP176">
        <v>51</v>
      </c>
      <c r="AQ176">
        <v>7076</v>
      </c>
      <c r="AR176">
        <v>0</v>
      </c>
      <c r="AS176">
        <v>245</v>
      </c>
      <c r="AT176">
        <v>11614</v>
      </c>
      <c r="AU176">
        <v>450</v>
      </c>
      <c r="AV176">
        <v>2662</v>
      </c>
      <c r="AW176">
        <v>0</v>
      </c>
      <c r="AX176">
        <v>0</v>
      </c>
      <c r="AY176">
        <v>389</v>
      </c>
      <c r="AZ176">
        <v>13778</v>
      </c>
      <c r="BA176">
        <v>0</v>
      </c>
      <c r="BB176">
        <v>3429</v>
      </c>
      <c r="BC176">
        <v>32567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6500528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8419992</v>
      </c>
      <c r="DP176">
        <v>272160954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 t="s">
        <v>148</v>
      </c>
      <c r="EE176" t="s">
        <v>148</v>
      </c>
      <c r="EF176" t="s">
        <v>148</v>
      </c>
      <c r="EG176" t="s">
        <v>148</v>
      </c>
    </row>
    <row r="177" spans="1:137" x14ac:dyDescent="0.3">
      <c r="A177">
        <v>106015000</v>
      </c>
      <c r="B177" t="s">
        <v>925</v>
      </c>
      <c r="C177">
        <v>20164</v>
      </c>
      <c r="D177" s="1">
        <v>42379</v>
      </c>
      <c r="E177" t="s">
        <v>138</v>
      </c>
      <c r="F177" t="s">
        <v>139</v>
      </c>
      <c r="G177" t="s">
        <v>170</v>
      </c>
      <c r="H177">
        <v>5</v>
      </c>
      <c r="I177">
        <v>417</v>
      </c>
      <c r="J177" t="s">
        <v>171</v>
      </c>
      <c r="K177" t="s">
        <v>841</v>
      </c>
      <c r="L177" t="s">
        <v>148</v>
      </c>
      <c r="M177" t="s">
        <v>842</v>
      </c>
      <c r="N177" t="s">
        <v>926</v>
      </c>
      <c r="O177" t="s">
        <v>191</v>
      </c>
      <c r="P177">
        <v>94612</v>
      </c>
      <c r="Q177" t="s">
        <v>845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2019772363</v>
      </c>
      <c r="DH177">
        <v>2289962786</v>
      </c>
      <c r="DI177">
        <v>0</v>
      </c>
      <c r="DJ177">
        <v>33346457</v>
      </c>
      <c r="DK177">
        <v>0</v>
      </c>
      <c r="DL177">
        <v>0</v>
      </c>
      <c r="DM177">
        <v>0</v>
      </c>
      <c r="DN177">
        <v>0</v>
      </c>
      <c r="DO177">
        <v>70647751</v>
      </c>
      <c r="DP177">
        <v>122213285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 t="s">
        <v>148</v>
      </c>
      <c r="EE177" t="s">
        <v>148</v>
      </c>
      <c r="EF177" t="s">
        <v>148</v>
      </c>
      <c r="EG177" t="s">
        <v>148</v>
      </c>
    </row>
    <row r="178" spans="1:137" x14ac:dyDescent="0.3">
      <c r="A178">
        <v>106191300</v>
      </c>
      <c r="B178" t="s">
        <v>927</v>
      </c>
      <c r="C178">
        <v>20164</v>
      </c>
      <c r="D178" s="1">
        <v>42379</v>
      </c>
      <c r="E178" t="s">
        <v>138</v>
      </c>
      <c r="F178" t="s">
        <v>139</v>
      </c>
      <c r="G178" t="s">
        <v>177</v>
      </c>
      <c r="H178">
        <v>11</v>
      </c>
      <c r="I178">
        <v>925</v>
      </c>
      <c r="J178" t="s">
        <v>171</v>
      </c>
      <c r="K178" t="s">
        <v>841</v>
      </c>
      <c r="L178" t="s">
        <v>148</v>
      </c>
      <c r="M178" t="s">
        <v>847</v>
      </c>
      <c r="N178" t="s">
        <v>928</v>
      </c>
      <c r="O178" t="s">
        <v>248</v>
      </c>
      <c r="P178">
        <v>91188</v>
      </c>
      <c r="Q178" t="s">
        <v>85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2204411246</v>
      </c>
      <c r="DH178">
        <v>1978323516</v>
      </c>
      <c r="DI178">
        <v>0</v>
      </c>
      <c r="DJ178">
        <v>19696947</v>
      </c>
      <c r="DK178">
        <v>0</v>
      </c>
      <c r="DL178">
        <v>0</v>
      </c>
      <c r="DM178">
        <v>0</v>
      </c>
      <c r="DN178">
        <v>0</v>
      </c>
      <c r="DO178">
        <v>60433024</v>
      </c>
      <c r="DP178">
        <v>99210609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 t="s">
        <v>148</v>
      </c>
      <c r="EE178" t="s">
        <v>148</v>
      </c>
      <c r="EF178" t="s">
        <v>148</v>
      </c>
      <c r="EG178" t="s">
        <v>148</v>
      </c>
    </row>
    <row r="179" spans="1:137" x14ac:dyDescent="0.3">
      <c r="A179">
        <v>106434218</v>
      </c>
      <c r="B179" t="s">
        <v>929</v>
      </c>
      <c r="C179">
        <v>20164</v>
      </c>
      <c r="D179" s="1">
        <v>42379</v>
      </c>
      <c r="E179" t="s">
        <v>138</v>
      </c>
      <c r="F179" t="s">
        <v>139</v>
      </c>
      <c r="G179" t="s">
        <v>393</v>
      </c>
      <c r="H179">
        <v>7</v>
      </c>
      <c r="I179">
        <v>428</v>
      </c>
      <c r="J179" t="s">
        <v>171</v>
      </c>
      <c r="K179" t="s">
        <v>317</v>
      </c>
      <c r="L179" t="s">
        <v>148</v>
      </c>
      <c r="M179" t="s">
        <v>842</v>
      </c>
      <c r="N179" t="s">
        <v>930</v>
      </c>
      <c r="O179" t="s">
        <v>904</v>
      </c>
      <c r="P179">
        <v>95051</v>
      </c>
      <c r="Q179" t="s">
        <v>845</v>
      </c>
      <c r="R179">
        <v>24</v>
      </c>
      <c r="S179">
        <v>24</v>
      </c>
      <c r="T179">
        <v>24</v>
      </c>
      <c r="U179">
        <v>4</v>
      </c>
      <c r="V179">
        <v>33</v>
      </c>
      <c r="W179">
        <v>0</v>
      </c>
      <c r="X179">
        <v>8</v>
      </c>
      <c r="Y179">
        <v>0</v>
      </c>
      <c r="Z179">
        <v>0</v>
      </c>
      <c r="AA179">
        <v>1</v>
      </c>
      <c r="AB179">
        <v>245</v>
      </c>
      <c r="AC179">
        <v>0</v>
      </c>
      <c r="AD179">
        <v>3</v>
      </c>
      <c r="AE179">
        <v>294</v>
      </c>
      <c r="AF179">
        <v>0</v>
      </c>
      <c r="AG179">
        <v>24</v>
      </c>
      <c r="AH179">
        <v>258</v>
      </c>
      <c r="AI179">
        <v>0</v>
      </c>
      <c r="AJ179">
        <v>43</v>
      </c>
      <c r="AK179">
        <v>0</v>
      </c>
      <c r="AL179">
        <v>0</v>
      </c>
      <c r="AM179">
        <v>2</v>
      </c>
      <c r="AN179">
        <v>1119</v>
      </c>
      <c r="AO179">
        <v>0</v>
      </c>
      <c r="AP179">
        <v>11</v>
      </c>
      <c r="AQ179">
        <v>1457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2709863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7437</v>
      </c>
      <c r="DP179">
        <v>14547338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 t="s">
        <v>148</v>
      </c>
      <c r="EE179" t="s">
        <v>148</v>
      </c>
      <c r="EF179" t="s">
        <v>148</v>
      </c>
      <c r="EG179" t="s">
        <v>148</v>
      </c>
    </row>
    <row r="180" spans="1:137" x14ac:dyDescent="0.3">
      <c r="A180">
        <v>106540734</v>
      </c>
      <c r="B180" t="s">
        <v>931</v>
      </c>
      <c r="C180">
        <v>20164</v>
      </c>
      <c r="D180" s="1">
        <v>42379</v>
      </c>
      <c r="E180" t="s">
        <v>138</v>
      </c>
      <c r="F180" t="s">
        <v>139</v>
      </c>
      <c r="G180" t="s">
        <v>932</v>
      </c>
      <c r="H180">
        <v>9</v>
      </c>
      <c r="I180">
        <v>611</v>
      </c>
      <c r="J180" t="s">
        <v>141</v>
      </c>
      <c r="K180" t="s">
        <v>142</v>
      </c>
      <c r="L180" t="s">
        <v>148</v>
      </c>
      <c r="M180" t="s">
        <v>933</v>
      </c>
      <c r="N180" t="s">
        <v>934</v>
      </c>
      <c r="O180" t="s">
        <v>935</v>
      </c>
      <c r="P180">
        <v>93291</v>
      </c>
      <c r="Q180" t="s">
        <v>936</v>
      </c>
      <c r="R180">
        <v>581</v>
      </c>
      <c r="S180">
        <v>576</v>
      </c>
      <c r="T180">
        <v>463</v>
      </c>
      <c r="U180">
        <v>2052</v>
      </c>
      <c r="V180">
        <v>382</v>
      </c>
      <c r="W180">
        <v>828</v>
      </c>
      <c r="X180">
        <v>1711</v>
      </c>
      <c r="Y180">
        <v>48</v>
      </c>
      <c r="Z180">
        <v>0</v>
      </c>
      <c r="AA180">
        <v>105</v>
      </c>
      <c r="AB180">
        <v>1307</v>
      </c>
      <c r="AC180">
        <v>30</v>
      </c>
      <c r="AD180">
        <v>100</v>
      </c>
      <c r="AE180">
        <v>6563</v>
      </c>
      <c r="AF180">
        <v>197</v>
      </c>
      <c r="AG180">
        <v>12985</v>
      </c>
      <c r="AH180">
        <v>2705</v>
      </c>
      <c r="AI180">
        <v>8073</v>
      </c>
      <c r="AJ180">
        <v>7190</v>
      </c>
      <c r="AK180">
        <v>198</v>
      </c>
      <c r="AL180">
        <v>0</v>
      </c>
      <c r="AM180">
        <v>635</v>
      </c>
      <c r="AN180">
        <v>4853</v>
      </c>
      <c r="AO180">
        <v>101</v>
      </c>
      <c r="AP180">
        <v>249</v>
      </c>
      <c r="AQ180">
        <v>36989</v>
      </c>
      <c r="AR180">
        <v>5475</v>
      </c>
      <c r="AS180">
        <v>29550</v>
      </c>
      <c r="AT180">
        <v>3172</v>
      </c>
      <c r="AU180">
        <v>15644</v>
      </c>
      <c r="AV180">
        <v>42971</v>
      </c>
      <c r="AW180">
        <v>207</v>
      </c>
      <c r="AX180">
        <v>0</v>
      </c>
      <c r="AY180">
        <v>3058</v>
      </c>
      <c r="AZ180">
        <v>34792</v>
      </c>
      <c r="BA180">
        <v>451</v>
      </c>
      <c r="BB180">
        <v>39388</v>
      </c>
      <c r="BC180">
        <v>169233</v>
      </c>
      <c r="BD180">
        <v>100689879</v>
      </c>
      <c r="BE180">
        <v>21908648</v>
      </c>
      <c r="BF180">
        <v>31724913</v>
      </c>
      <c r="BG180">
        <v>51373187</v>
      </c>
      <c r="BH180">
        <v>637138</v>
      </c>
      <c r="BI180">
        <v>0</v>
      </c>
      <c r="BJ180">
        <v>6251465</v>
      </c>
      <c r="BK180">
        <v>41685039</v>
      </c>
      <c r="BL180">
        <v>669157</v>
      </c>
      <c r="BM180">
        <v>4741119</v>
      </c>
      <c r="BN180">
        <v>259680545</v>
      </c>
      <c r="BO180">
        <v>67151903</v>
      </c>
      <c r="BP180">
        <v>13283145</v>
      </c>
      <c r="BQ180">
        <v>8681827</v>
      </c>
      <c r="BR180">
        <v>58854224</v>
      </c>
      <c r="BS180">
        <v>509514</v>
      </c>
      <c r="BT180">
        <v>0</v>
      </c>
      <c r="BU180">
        <v>5890490</v>
      </c>
      <c r="BV180">
        <v>57805091</v>
      </c>
      <c r="BW180">
        <v>1115866</v>
      </c>
      <c r="BX180">
        <v>5939923</v>
      </c>
      <c r="BY180">
        <v>219231983</v>
      </c>
      <c r="BZ180">
        <v>1652945</v>
      </c>
      <c r="CA180">
        <v>125466227</v>
      </c>
      <c r="CB180">
        <v>24372535</v>
      </c>
      <c r="CC180">
        <v>21087601</v>
      </c>
      <c r="CD180">
        <v>86834610</v>
      </c>
      <c r="CE180">
        <v>0</v>
      </c>
      <c r="CF180">
        <v>742866</v>
      </c>
      <c r="CG180">
        <v>0</v>
      </c>
      <c r="CH180">
        <v>10243325</v>
      </c>
      <c r="CI180">
        <v>68384234</v>
      </c>
      <c r="CJ180">
        <v>0</v>
      </c>
      <c r="CK180">
        <v>1785023</v>
      </c>
      <c r="CL180">
        <v>0</v>
      </c>
      <c r="CM180">
        <v>0</v>
      </c>
      <c r="CN180">
        <v>0</v>
      </c>
      <c r="CO180">
        <v>8013233</v>
      </c>
      <c r="CP180">
        <v>348582599</v>
      </c>
      <c r="CQ180">
        <v>7126566</v>
      </c>
      <c r="CR180">
        <v>0</v>
      </c>
      <c r="CS180">
        <v>0</v>
      </c>
      <c r="CT180">
        <v>82010</v>
      </c>
      <c r="CU180">
        <v>7208576</v>
      </c>
      <c r="CV180">
        <v>42375555</v>
      </c>
      <c r="CW180">
        <v>17945824</v>
      </c>
      <c r="CX180">
        <v>19319138</v>
      </c>
      <c r="CY180">
        <v>23392801</v>
      </c>
      <c r="CZ180">
        <v>403786</v>
      </c>
      <c r="DA180">
        <v>0</v>
      </c>
      <c r="DB180">
        <v>1898630</v>
      </c>
      <c r="DC180">
        <v>31187906</v>
      </c>
      <c r="DD180">
        <v>0</v>
      </c>
      <c r="DE180">
        <v>1014865</v>
      </c>
      <c r="DF180">
        <v>137538505</v>
      </c>
      <c r="DG180">
        <v>17786095</v>
      </c>
      <c r="DH180">
        <v>149779040</v>
      </c>
      <c r="DI180">
        <v>0</v>
      </c>
      <c r="DJ180">
        <v>-18981</v>
      </c>
      <c r="DK180">
        <v>0</v>
      </c>
      <c r="DL180">
        <v>0</v>
      </c>
      <c r="DM180">
        <v>0</v>
      </c>
      <c r="DN180">
        <v>0</v>
      </c>
      <c r="DO180">
        <v>5199959</v>
      </c>
      <c r="DP180">
        <v>248702811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 t="s">
        <v>148</v>
      </c>
      <c r="EE180" t="s">
        <v>148</v>
      </c>
      <c r="EF180" t="s">
        <v>148</v>
      </c>
      <c r="EG180" t="s">
        <v>148</v>
      </c>
    </row>
    <row r="181" spans="1:137" x14ac:dyDescent="0.3">
      <c r="A181">
        <v>106194219</v>
      </c>
      <c r="B181" t="s">
        <v>937</v>
      </c>
      <c r="C181">
        <v>20164</v>
      </c>
      <c r="D181" s="1">
        <v>42379</v>
      </c>
      <c r="E181" t="s">
        <v>138</v>
      </c>
      <c r="F181" t="s">
        <v>139</v>
      </c>
      <c r="G181" t="s">
        <v>177</v>
      </c>
      <c r="H181">
        <v>11</v>
      </c>
      <c r="I181">
        <v>925</v>
      </c>
      <c r="J181" t="s">
        <v>194</v>
      </c>
      <c r="K181" t="s">
        <v>142</v>
      </c>
      <c r="L181" t="s">
        <v>221</v>
      </c>
      <c r="M181" t="s">
        <v>938</v>
      </c>
      <c r="N181" t="s">
        <v>939</v>
      </c>
      <c r="O181" t="s">
        <v>287</v>
      </c>
      <c r="P181">
        <v>90033</v>
      </c>
      <c r="Q181" t="s">
        <v>940</v>
      </c>
      <c r="R181">
        <v>401</v>
      </c>
      <c r="S181">
        <v>350</v>
      </c>
      <c r="T181">
        <v>216</v>
      </c>
      <c r="U181">
        <v>1091</v>
      </c>
      <c r="V181">
        <v>338</v>
      </c>
      <c r="W181">
        <v>161</v>
      </c>
      <c r="X181">
        <v>387</v>
      </c>
      <c r="Y181">
        <v>0</v>
      </c>
      <c r="Z181">
        <v>0</v>
      </c>
      <c r="AA181">
        <v>33</v>
      </c>
      <c r="AB181">
        <v>1040</v>
      </c>
      <c r="AC181">
        <v>0</v>
      </c>
      <c r="AD181">
        <v>11</v>
      </c>
      <c r="AE181">
        <v>3061</v>
      </c>
      <c r="AF181">
        <v>0</v>
      </c>
      <c r="AG181">
        <v>6916</v>
      </c>
      <c r="AH181">
        <v>2558</v>
      </c>
      <c r="AI181">
        <v>1533</v>
      </c>
      <c r="AJ181">
        <v>3200</v>
      </c>
      <c r="AK181">
        <v>0</v>
      </c>
      <c r="AL181">
        <v>0</v>
      </c>
      <c r="AM181">
        <v>147</v>
      </c>
      <c r="AN181">
        <v>5468</v>
      </c>
      <c r="AO181">
        <v>0</v>
      </c>
      <c r="AP181">
        <v>17</v>
      </c>
      <c r="AQ181">
        <v>19839</v>
      </c>
      <c r="AR181">
        <v>0</v>
      </c>
      <c r="AS181">
        <v>28445</v>
      </c>
      <c r="AT181">
        <v>3242</v>
      </c>
      <c r="AU181">
        <v>1380</v>
      </c>
      <c r="AV181">
        <v>2947</v>
      </c>
      <c r="AW181">
        <v>0</v>
      </c>
      <c r="AX181">
        <v>0</v>
      </c>
      <c r="AY181">
        <v>1758</v>
      </c>
      <c r="AZ181">
        <v>38380</v>
      </c>
      <c r="BA181">
        <v>1</v>
      </c>
      <c r="BB181">
        <v>374</v>
      </c>
      <c r="BC181">
        <v>76527</v>
      </c>
      <c r="BD181">
        <v>176464344</v>
      </c>
      <c r="BE181">
        <v>73297805</v>
      </c>
      <c r="BF181">
        <v>34048692</v>
      </c>
      <c r="BG181">
        <v>88457571</v>
      </c>
      <c r="BH181">
        <v>0</v>
      </c>
      <c r="BI181">
        <v>0</v>
      </c>
      <c r="BJ181">
        <v>5081864</v>
      </c>
      <c r="BK181">
        <v>159219298</v>
      </c>
      <c r="BL181">
        <v>0</v>
      </c>
      <c r="BM181">
        <v>373198</v>
      </c>
      <c r="BN181">
        <v>536942772</v>
      </c>
      <c r="BO181">
        <v>83978306</v>
      </c>
      <c r="BP181">
        <v>10967251</v>
      </c>
      <c r="BQ181">
        <v>4993627</v>
      </c>
      <c r="BR181">
        <v>12028859</v>
      </c>
      <c r="BS181">
        <v>0</v>
      </c>
      <c r="BT181">
        <v>0</v>
      </c>
      <c r="BU181">
        <v>4299808</v>
      </c>
      <c r="BV181">
        <v>105542082</v>
      </c>
      <c r="BW181">
        <v>88820</v>
      </c>
      <c r="BX181">
        <v>726678</v>
      </c>
      <c r="BY181">
        <v>222625431</v>
      </c>
      <c r="BZ181">
        <v>-2432688</v>
      </c>
      <c r="CA181">
        <v>209472085</v>
      </c>
      <c r="CB181">
        <v>67908279</v>
      </c>
      <c r="CC181">
        <v>25758369</v>
      </c>
      <c r="CD181">
        <v>71785530</v>
      </c>
      <c r="CE181">
        <v>0</v>
      </c>
      <c r="CF181">
        <v>0</v>
      </c>
      <c r="CG181">
        <v>0</v>
      </c>
      <c r="CH181">
        <v>7093176</v>
      </c>
      <c r="CI181">
        <v>158417412</v>
      </c>
      <c r="CJ181">
        <v>0</v>
      </c>
      <c r="CK181">
        <v>824516</v>
      </c>
      <c r="CL181">
        <v>0</v>
      </c>
      <c r="CM181">
        <v>0</v>
      </c>
      <c r="CN181">
        <v>0</v>
      </c>
      <c r="CO181">
        <v>117371</v>
      </c>
      <c r="CP181">
        <v>53894405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51804694</v>
      </c>
      <c r="CW181">
        <v>16626654</v>
      </c>
      <c r="CX181">
        <v>13408991</v>
      </c>
      <c r="CY181">
        <v>30172073</v>
      </c>
      <c r="CZ181">
        <v>0</v>
      </c>
      <c r="DA181">
        <v>0</v>
      </c>
      <c r="DB181">
        <v>2318543</v>
      </c>
      <c r="DC181">
        <v>107191926</v>
      </c>
      <c r="DD181">
        <v>-735412</v>
      </c>
      <c r="DE181">
        <v>-163316</v>
      </c>
      <c r="DF181">
        <v>220624153</v>
      </c>
      <c r="DG181">
        <v>9540435</v>
      </c>
      <c r="DH181">
        <v>20876588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709242</v>
      </c>
      <c r="DP181">
        <v>33628455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 t="s">
        <v>148</v>
      </c>
      <c r="EE181" t="s">
        <v>148</v>
      </c>
      <c r="EF181" t="s">
        <v>148</v>
      </c>
      <c r="EG181" t="s">
        <v>148</v>
      </c>
    </row>
    <row r="182" spans="1:137" x14ac:dyDescent="0.3">
      <c r="A182">
        <v>106190150</v>
      </c>
      <c r="B182" t="s">
        <v>941</v>
      </c>
      <c r="C182">
        <v>20164</v>
      </c>
      <c r="D182" s="1">
        <v>42379</v>
      </c>
      <c r="E182" t="s">
        <v>138</v>
      </c>
      <c r="F182" t="s">
        <v>139</v>
      </c>
      <c r="G182" t="s">
        <v>177</v>
      </c>
      <c r="H182">
        <v>11</v>
      </c>
      <c r="I182">
        <v>935</v>
      </c>
      <c r="J182" t="s">
        <v>171</v>
      </c>
      <c r="K182" t="s">
        <v>142</v>
      </c>
      <c r="L182" t="s">
        <v>148</v>
      </c>
      <c r="M182" t="s">
        <v>942</v>
      </c>
      <c r="N182" t="s">
        <v>943</v>
      </c>
      <c r="O182" t="s">
        <v>287</v>
      </c>
      <c r="P182">
        <v>90011</v>
      </c>
      <c r="Q182" t="s">
        <v>944</v>
      </c>
      <c r="R182">
        <v>72</v>
      </c>
      <c r="S182">
        <v>72</v>
      </c>
      <c r="T182">
        <v>72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354</v>
      </c>
      <c r="AB182">
        <v>0</v>
      </c>
      <c r="AC182">
        <v>0</v>
      </c>
      <c r="AD182">
        <v>0</v>
      </c>
      <c r="AE182">
        <v>354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5752</v>
      </c>
      <c r="AN182">
        <v>0</v>
      </c>
      <c r="AO182">
        <v>0</v>
      </c>
      <c r="AP182">
        <v>0</v>
      </c>
      <c r="AQ182">
        <v>5752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39177</v>
      </c>
      <c r="AZ182">
        <v>0</v>
      </c>
      <c r="BA182">
        <v>0</v>
      </c>
      <c r="BB182">
        <v>0</v>
      </c>
      <c r="BC182">
        <v>39177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3066753</v>
      </c>
      <c r="BK182">
        <v>0</v>
      </c>
      <c r="BL182">
        <v>0</v>
      </c>
      <c r="BM182">
        <v>0</v>
      </c>
      <c r="BN182">
        <v>3066753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6736782</v>
      </c>
      <c r="BV182">
        <v>0</v>
      </c>
      <c r="BW182">
        <v>0</v>
      </c>
      <c r="BX182">
        <v>0</v>
      </c>
      <c r="BY182">
        <v>6736782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9803535</v>
      </c>
      <c r="DC182">
        <v>0</v>
      </c>
      <c r="DD182">
        <v>0</v>
      </c>
      <c r="DE182">
        <v>0</v>
      </c>
      <c r="DF182">
        <v>9803535</v>
      </c>
      <c r="DG182">
        <v>0</v>
      </c>
      <c r="DH182">
        <v>750258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778780</v>
      </c>
      <c r="DP182">
        <v>566389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 t="s">
        <v>148</v>
      </c>
      <c r="EE182" t="s">
        <v>148</v>
      </c>
      <c r="EF182" t="s">
        <v>148</v>
      </c>
      <c r="EG182" t="s">
        <v>148</v>
      </c>
    </row>
    <row r="183" spans="1:137" x14ac:dyDescent="0.3">
      <c r="A183">
        <v>106210993</v>
      </c>
      <c r="B183" t="s">
        <v>945</v>
      </c>
      <c r="C183">
        <v>20164</v>
      </c>
      <c r="D183" s="1">
        <v>42379</v>
      </c>
      <c r="E183" t="s">
        <v>138</v>
      </c>
      <c r="F183" t="s">
        <v>139</v>
      </c>
      <c r="G183" t="s">
        <v>899</v>
      </c>
      <c r="H183">
        <v>4</v>
      </c>
      <c r="I183">
        <v>405</v>
      </c>
      <c r="J183" t="s">
        <v>194</v>
      </c>
      <c r="K183" t="s">
        <v>142</v>
      </c>
      <c r="L183" t="s">
        <v>148</v>
      </c>
      <c r="M183" t="s">
        <v>946</v>
      </c>
      <c r="N183" t="s">
        <v>947</v>
      </c>
      <c r="O183" t="s">
        <v>948</v>
      </c>
      <c r="P183">
        <v>94904</v>
      </c>
      <c r="Q183" t="s">
        <v>949</v>
      </c>
      <c r="R183">
        <v>60</v>
      </c>
      <c r="S183">
        <v>60</v>
      </c>
      <c r="T183">
        <v>58</v>
      </c>
      <c r="U183">
        <v>36</v>
      </c>
      <c r="V183">
        <v>5</v>
      </c>
      <c r="W183">
        <v>0</v>
      </c>
      <c r="X183">
        <v>17</v>
      </c>
      <c r="Y183">
        <v>0</v>
      </c>
      <c r="Z183">
        <v>0</v>
      </c>
      <c r="AA183">
        <v>0</v>
      </c>
      <c r="AB183">
        <v>11</v>
      </c>
      <c r="AC183">
        <v>0</v>
      </c>
      <c r="AD183">
        <v>0</v>
      </c>
      <c r="AE183">
        <v>69</v>
      </c>
      <c r="AF183">
        <v>0</v>
      </c>
      <c r="AG183">
        <v>1348</v>
      </c>
      <c r="AH183">
        <v>118</v>
      </c>
      <c r="AI183">
        <v>0</v>
      </c>
      <c r="AJ183">
        <v>1489</v>
      </c>
      <c r="AK183">
        <v>0</v>
      </c>
      <c r="AL183">
        <v>0</v>
      </c>
      <c r="AM183">
        <v>0</v>
      </c>
      <c r="AN183">
        <v>562</v>
      </c>
      <c r="AO183">
        <v>0</v>
      </c>
      <c r="AP183">
        <v>0</v>
      </c>
      <c r="AQ183">
        <v>3517</v>
      </c>
      <c r="AR183">
        <v>0</v>
      </c>
      <c r="AS183">
        <v>1611</v>
      </c>
      <c r="AT183">
        <v>15</v>
      </c>
      <c r="AU183">
        <v>0</v>
      </c>
      <c r="AV183">
        <v>27</v>
      </c>
      <c r="AW183">
        <v>0</v>
      </c>
      <c r="AX183">
        <v>0</v>
      </c>
      <c r="AY183">
        <v>19</v>
      </c>
      <c r="AZ183">
        <v>1004</v>
      </c>
      <c r="BA183">
        <v>0</v>
      </c>
      <c r="BB183">
        <v>0</v>
      </c>
      <c r="BC183">
        <v>2676</v>
      </c>
      <c r="BD183">
        <v>8875369</v>
      </c>
      <c r="BE183">
        <v>513919</v>
      </c>
      <c r="BF183">
        <v>0</v>
      </c>
      <c r="BG183">
        <v>4813062</v>
      </c>
      <c r="BH183">
        <v>0</v>
      </c>
      <c r="BI183">
        <v>0</v>
      </c>
      <c r="BJ183">
        <v>0</v>
      </c>
      <c r="BK183">
        <v>2658269</v>
      </c>
      <c r="BL183">
        <v>0</v>
      </c>
      <c r="BM183">
        <v>0</v>
      </c>
      <c r="BN183">
        <v>16860619</v>
      </c>
      <c r="BO183">
        <v>581755</v>
      </c>
      <c r="BP183">
        <v>5378</v>
      </c>
      <c r="BQ183">
        <v>0</v>
      </c>
      <c r="BR183">
        <v>9725</v>
      </c>
      <c r="BS183">
        <v>0</v>
      </c>
      <c r="BT183">
        <v>0</v>
      </c>
      <c r="BU183">
        <v>6826</v>
      </c>
      <c r="BV183">
        <v>362627</v>
      </c>
      <c r="BW183">
        <v>0</v>
      </c>
      <c r="BX183">
        <v>0</v>
      </c>
      <c r="BY183">
        <v>966311</v>
      </c>
      <c r="BZ183">
        <v>134768</v>
      </c>
      <c r="CA183">
        <v>5657997</v>
      </c>
      <c r="CB183">
        <v>240896</v>
      </c>
      <c r="CC183">
        <v>0</v>
      </c>
      <c r="CD183">
        <v>1849135</v>
      </c>
      <c r="CE183">
        <v>0</v>
      </c>
      <c r="CF183">
        <v>0</v>
      </c>
      <c r="CG183">
        <v>0</v>
      </c>
      <c r="CH183">
        <v>0</v>
      </c>
      <c r="CI183">
        <v>1584677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9467473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664359</v>
      </c>
      <c r="CW183">
        <v>278401</v>
      </c>
      <c r="CX183">
        <v>135222</v>
      </c>
      <c r="CY183">
        <v>2838430</v>
      </c>
      <c r="CZ183">
        <v>0</v>
      </c>
      <c r="DA183">
        <v>0</v>
      </c>
      <c r="DB183">
        <v>6826</v>
      </c>
      <c r="DC183">
        <v>1436219</v>
      </c>
      <c r="DD183">
        <v>0</v>
      </c>
      <c r="DE183">
        <v>0</v>
      </c>
      <c r="DF183">
        <v>8359457</v>
      </c>
      <c r="DG183">
        <v>372772</v>
      </c>
      <c r="DH183">
        <v>718544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1209</v>
      </c>
      <c r="DP183">
        <v>23782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 t="s">
        <v>148</v>
      </c>
      <c r="EE183" t="s">
        <v>148</v>
      </c>
      <c r="EF183" t="s">
        <v>148</v>
      </c>
      <c r="EG183" t="s">
        <v>148</v>
      </c>
    </row>
    <row r="184" spans="1:137" x14ac:dyDescent="0.3">
      <c r="A184">
        <v>106150736</v>
      </c>
      <c r="B184" t="s">
        <v>950</v>
      </c>
      <c r="C184">
        <v>20164</v>
      </c>
      <c r="D184" s="1">
        <v>42379</v>
      </c>
      <c r="E184" t="s">
        <v>138</v>
      </c>
      <c r="F184" t="s">
        <v>139</v>
      </c>
      <c r="G184" t="s">
        <v>140</v>
      </c>
      <c r="H184">
        <v>9</v>
      </c>
      <c r="I184">
        <v>617</v>
      </c>
      <c r="J184" t="s">
        <v>220</v>
      </c>
      <c r="K184" t="s">
        <v>142</v>
      </c>
      <c r="L184" t="s">
        <v>221</v>
      </c>
      <c r="M184" t="s">
        <v>951</v>
      </c>
      <c r="N184" t="s">
        <v>952</v>
      </c>
      <c r="O184" t="s">
        <v>263</v>
      </c>
      <c r="P184">
        <v>93306</v>
      </c>
      <c r="Q184" t="s">
        <v>953</v>
      </c>
      <c r="R184">
        <v>222</v>
      </c>
      <c r="S184">
        <v>204</v>
      </c>
      <c r="T184">
        <v>159</v>
      </c>
      <c r="U184">
        <v>234</v>
      </c>
      <c r="V184">
        <v>44</v>
      </c>
      <c r="W184">
        <v>669</v>
      </c>
      <c r="X184">
        <v>1113</v>
      </c>
      <c r="Y184">
        <v>72</v>
      </c>
      <c r="Z184">
        <v>0</v>
      </c>
      <c r="AA184">
        <v>152</v>
      </c>
      <c r="AB184">
        <v>128</v>
      </c>
      <c r="AC184">
        <v>0</v>
      </c>
      <c r="AD184">
        <v>0</v>
      </c>
      <c r="AE184">
        <v>2412</v>
      </c>
      <c r="AF184">
        <v>0</v>
      </c>
      <c r="AG184">
        <v>1529</v>
      </c>
      <c r="AH184">
        <v>257</v>
      </c>
      <c r="AI184">
        <v>3832</v>
      </c>
      <c r="AJ184">
        <v>4691</v>
      </c>
      <c r="AK184">
        <v>807</v>
      </c>
      <c r="AL184">
        <v>0</v>
      </c>
      <c r="AM184">
        <v>886</v>
      </c>
      <c r="AN184">
        <v>854</v>
      </c>
      <c r="AO184">
        <v>0</v>
      </c>
      <c r="AP184">
        <v>0</v>
      </c>
      <c r="AQ184">
        <v>12856</v>
      </c>
      <c r="AR184">
        <v>0</v>
      </c>
      <c r="AS184">
        <v>2913</v>
      </c>
      <c r="AT184">
        <v>928</v>
      </c>
      <c r="AU184">
        <v>13833</v>
      </c>
      <c r="AV184">
        <v>16934</v>
      </c>
      <c r="AW184">
        <v>5519</v>
      </c>
      <c r="AX184">
        <v>0</v>
      </c>
      <c r="AY184">
        <v>3198</v>
      </c>
      <c r="AZ184">
        <v>3083</v>
      </c>
      <c r="BA184">
        <v>0</v>
      </c>
      <c r="BB184">
        <v>0</v>
      </c>
      <c r="BC184">
        <v>46408</v>
      </c>
      <c r="BD184">
        <v>12713523</v>
      </c>
      <c r="BE184">
        <v>3229734</v>
      </c>
      <c r="BF184">
        <v>30297543</v>
      </c>
      <c r="BG184">
        <v>42137426</v>
      </c>
      <c r="BH184">
        <v>9521435</v>
      </c>
      <c r="BI184">
        <v>0</v>
      </c>
      <c r="BJ184">
        <v>3524235</v>
      </c>
      <c r="BK184">
        <v>7371276</v>
      </c>
      <c r="BL184">
        <v>0</v>
      </c>
      <c r="BM184">
        <v>0</v>
      </c>
      <c r="BN184">
        <v>108795172</v>
      </c>
      <c r="BO184">
        <v>5317675</v>
      </c>
      <c r="BP184">
        <v>991340</v>
      </c>
      <c r="BQ184">
        <v>25897978</v>
      </c>
      <c r="BR184">
        <v>38710383</v>
      </c>
      <c r="BS184">
        <v>7862862</v>
      </c>
      <c r="BT184">
        <v>0</v>
      </c>
      <c r="BU184">
        <v>4193247</v>
      </c>
      <c r="BV184">
        <v>4887505</v>
      </c>
      <c r="BW184">
        <v>0</v>
      </c>
      <c r="BX184">
        <v>0</v>
      </c>
      <c r="BY184">
        <v>87860990</v>
      </c>
      <c r="BZ184">
        <v>126213</v>
      </c>
      <c r="CA184">
        <v>10910774</v>
      </c>
      <c r="CB184">
        <v>352743</v>
      </c>
      <c r="CC184">
        <v>37292118</v>
      </c>
      <c r="CD184">
        <v>5003632</v>
      </c>
      <c r="CE184">
        <v>-1606432</v>
      </c>
      <c r="CF184">
        <v>15010858</v>
      </c>
      <c r="CG184">
        <v>0</v>
      </c>
      <c r="CH184">
        <v>29490230</v>
      </c>
      <c r="CI184">
        <v>46843553</v>
      </c>
      <c r="CJ184">
        <v>0</v>
      </c>
      <c r="CK184">
        <v>518618</v>
      </c>
      <c r="CL184">
        <v>0</v>
      </c>
      <c r="CM184">
        <v>0</v>
      </c>
      <c r="CN184">
        <v>0</v>
      </c>
      <c r="CO184">
        <v>14296</v>
      </c>
      <c r="CP184">
        <v>143956603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7120424</v>
      </c>
      <c r="CW184">
        <v>3742119</v>
      </c>
      <c r="CX184">
        <v>18903403</v>
      </c>
      <c r="CY184">
        <v>77450608</v>
      </c>
      <c r="CZ184">
        <v>1854821</v>
      </c>
      <c r="DA184">
        <v>0</v>
      </c>
      <c r="DB184">
        <v>-21787044</v>
      </c>
      <c r="DC184">
        <v>-34584772</v>
      </c>
      <c r="DD184">
        <v>0</v>
      </c>
      <c r="DE184">
        <v>0</v>
      </c>
      <c r="DF184">
        <v>52699559</v>
      </c>
      <c r="DG184">
        <v>2802028</v>
      </c>
      <c r="DH184">
        <v>83460710</v>
      </c>
      <c r="DI184">
        <v>0</v>
      </c>
      <c r="DJ184">
        <v>7141170</v>
      </c>
      <c r="DK184">
        <v>0</v>
      </c>
      <c r="DL184">
        <v>0</v>
      </c>
      <c r="DM184">
        <v>0</v>
      </c>
      <c r="DN184">
        <v>0</v>
      </c>
      <c r="DO184">
        <v>1889007</v>
      </c>
      <c r="DP184">
        <v>4859736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 t="s">
        <v>148</v>
      </c>
      <c r="EE184" t="s">
        <v>148</v>
      </c>
      <c r="EF184" t="s">
        <v>148</v>
      </c>
      <c r="EG184" t="s">
        <v>148</v>
      </c>
    </row>
    <row r="185" spans="1:137" x14ac:dyDescent="0.3">
      <c r="A185">
        <v>106150737</v>
      </c>
      <c r="B185" t="s">
        <v>954</v>
      </c>
      <c r="C185">
        <v>20164</v>
      </c>
      <c r="D185" s="1">
        <v>42379</v>
      </c>
      <c r="E185" t="s">
        <v>138</v>
      </c>
      <c r="F185" t="s">
        <v>139</v>
      </c>
      <c r="G185" t="s">
        <v>140</v>
      </c>
      <c r="H185">
        <v>9</v>
      </c>
      <c r="I185">
        <v>619</v>
      </c>
      <c r="J185" t="s">
        <v>141</v>
      </c>
      <c r="K185" t="s">
        <v>142</v>
      </c>
      <c r="L185" t="s">
        <v>143</v>
      </c>
      <c r="M185" t="s">
        <v>955</v>
      </c>
      <c r="N185" t="s">
        <v>956</v>
      </c>
      <c r="O185" t="s">
        <v>957</v>
      </c>
      <c r="P185">
        <v>93240</v>
      </c>
      <c r="Q185" t="s">
        <v>958</v>
      </c>
      <c r="R185">
        <v>99</v>
      </c>
      <c r="S185">
        <v>99</v>
      </c>
      <c r="T185">
        <v>99</v>
      </c>
      <c r="U185">
        <v>65</v>
      </c>
      <c r="V185">
        <v>34</v>
      </c>
      <c r="W185">
        <v>20</v>
      </c>
      <c r="X185">
        <v>30</v>
      </c>
      <c r="Y185">
        <v>0</v>
      </c>
      <c r="Z185">
        <v>0</v>
      </c>
      <c r="AA185">
        <v>12</v>
      </c>
      <c r="AB185">
        <v>3</v>
      </c>
      <c r="AC185">
        <v>0</v>
      </c>
      <c r="AD185">
        <v>7</v>
      </c>
      <c r="AE185">
        <v>171</v>
      </c>
      <c r="AF185">
        <v>18</v>
      </c>
      <c r="AG185">
        <v>274</v>
      </c>
      <c r="AH185">
        <v>185</v>
      </c>
      <c r="AI185">
        <v>5669</v>
      </c>
      <c r="AJ185">
        <v>71</v>
      </c>
      <c r="AK185">
        <v>0</v>
      </c>
      <c r="AL185">
        <v>0</v>
      </c>
      <c r="AM185">
        <v>437</v>
      </c>
      <c r="AN185">
        <v>22</v>
      </c>
      <c r="AO185">
        <v>0</v>
      </c>
      <c r="AP185">
        <v>132</v>
      </c>
      <c r="AQ185">
        <v>6790</v>
      </c>
      <c r="AR185">
        <v>6162</v>
      </c>
      <c r="AS185">
        <v>1436</v>
      </c>
      <c r="AT185">
        <v>1032</v>
      </c>
      <c r="AU185">
        <v>231</v>
      </c>
      <c r="AV185">
        <v>2241</v>
      </c>
      <c r="AW185">
        <v>0</v>
      </c>
      <c r="AX185">
        <v>0</v>
      </c>
      <c r="AY185">
        <v>624</v>
      </c>
      <c r="AZ185">
        <v>256</v>
      </c>
      <c r="BA185">
        <v>0</v>
      </c>
      <c r="BB185">
        <v>225</v>
      </c>
      <c r="BC185">
        <v>6045</v>
      </c>
      <c r="BD185">
        <v>1292408</v>
      </c>
      <c r="BE185">
        <v>774139</v>
      </c>
      <c r="BF185">
        <v>6776308</v>
      </c>
      <c r="BG185">
        <v>407977</v>
      </c>
      <c r="BH185">
        <v>0</v>
      </c>
      <c r="BI185">
        <v>0</v>
      </c>
      <c r="BJ185">
        <v>486489</v>
      </c>
      <c r="BK185">
        <v>25434</v>
      </c>
      <c r="BL185">
        <v>0</v>
      </c>
      <c r="BM185">
        <v>167470</v>
      </c>
      <c r="BN185">
        <v>9930225</v>
      </c>
      <c r="BO185">
        <v>4057018</v>
      </c>
      <c r="BP185">
        <v>2931970</v>
      </c>
      <c r="BQ185">
        <v>484075</v>
      </c>
      <c r="BR185">
        <v>5103783</v>
      </c>
      <c r="BS185">
        <v>0</v>
      </c>
      <c r="BT185">
        <v>0</v>
      </c>
      <c r="BU185">
        <v>1202213</v>
      </c>
      <c r="BV185">
        <v>584383</v>
      </c>
      <c r="BW185">
        <v>0</v>
      </c>
      <c r="BX185">
        <v>398753</v>
      </c>
      <c r="BY185">
        <v>14762195</v>
      </c>
      <c r="BZ185">
        <v>481439</v>
      </c>
      <c r="CA185">
        <v>4268147</v>
      </c>
      <c r="CB185">
        <v>2721315</v>
      </c>
      <c r="CC185">
        <v>5000500</v>
      </c>
      <c r="CD185">
        <v>4521967</v>
      </c>
      <c r="CE185">
        <v>-109716</v>
      </c>
      <c r="CF185">
        <v>0</v>
      </c>
      <c r="CG185">
        <v>0</v>
      </c>
      <c r="CH185">
        <v>1209726</v>
      </c>
      <c r="CI185">
        <v>295808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36054</v>
      </c>
      <c r="CP185">
        <v>1842524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081279</v>
      </c>
      <c r="CW185">
        <v>984794</v>
      </c>
      <c r="CX185">
        <v>2369599</v>
      </c>
      <c r="CY185">
        <v>989793</v>
      </c>
      <c r="CZ185">
        <v>0</v>
      </c>
      <c r="DA185">
        <v>0</v>
      </c>
      <c r="DB185">
        <v>478976</v>
      </c>
      <c r="DC185">
        <v>314009</v>
      </c>
      <c r="DD185">
        <v>0</v>
      </c>
      <c r="DE185">
        <v>48730</v>
      </c>
      <c r="DF185">
        <v>6267180</v>
      </c>
      <c r="DG185">
        <v>263214</v>
      </c>
      <c r="DH185">
        <v>6388634</v>
      </c>
      <c r="DI185">
        <v>667682</v>
      </c>
      <c r="DJ185">
        <v>166930</v>
      </c>
      <c r="DK185">
        <v>0</v>
      </c>
      <c r="DL185">
        <v>0</v>
      </c>
      <c r="DM185">
        <v>0</v>
      </c>
      <c r="DN185">
        <v>0</v>
      </c>
      <c r="DO185">
        <v>108254</v>
      </c>
      <c r="DP185">
        <v>2895558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 t="s">
        <v>148</v>
      </c>
      <c r="EE185" t="s">
        <v>148</v>
      </c>
      <c r="EF185" t="s">
        <v>148</v>
      </c>
      <c r="EG185" t="s">
        <v>148</v>
      </c>
    </row>
    <row r="186" spans="1:137" x14ac:dyDescent="0.3">
      <c r="A186">
        <v>106190049</v>
      </c>
      <c r="B186" t="s">
        <v>959</v>
      </c>
      <c r="C186">
        <v>20164</v>
      </c>
      <c r="D186" s="1">
        <v>42379</v>
      </c>
      <c r="E186" t="s">
        <v>138</v>
      </c>
      <c r="F186" t="s">
        <v>139</v>
      </c>
      <c r="G186" t="s">
        <v>177</v>
      </c>
      <c r="H186">
        <v>11</v>
      </c>
      <c r="I186">
        <v>915</v>
      </c>
      <c r="J186" t="s">
        <v>178</v>
      </c>
      <c r="K186" t="s">
        <v>142</v>
      </c>
      <c r="L186" t="s">
        <v>148</v>
      </c>
      <c r="M186" t="s">
        <v>960</v>
      </c>
      <c r="N186" t="s">
        <v>961</v>
      </c>
      <c r="O186" t="s">
        <v>849</v>
      </c>
      <c r="P186">
        <v>91706</v>
      </c>
      <c r="Q186" t="s">
        <v>962</v>
      </c>
      <c r="R186">
        <v>91</v>
      </c>
      <c r="S186">
        <v>91</v>
      </c>
      <c r="T186">
        <v>72</v>
      </c>
      <c r="U186">
        <v>235</v>
      </c>
      <c r="V186">
        <v>3</v>
      </c>
      <c r="W186">
        <v>2</v>
      </c>
      <c r="X186">
        <v>13</v>
      </c>
      <c r="Y186">
        <v>0</v>
      </c>
      <c r="Z186">
        <v>0</v>
      </c>
      <c r="AA186">
        <v>11</v>
      </c>
      <c r="AB186">
        <v>0</v>
      </c>
      <c r="AC186">
        <v>0</v>
      </c>
      <c r="AD186">
        <v>0</v>
      </c>
      <c r="AE186">
        <v>264</v>
      </c>
      <c r="AF186">
        <v>0</v>
      </c>
      <c r="AG186">
        <v>5412</v>
      </c>
      <c r="AH186">
        <v>109</v>
      </c>
      <c r="AI186">
        <v>125</v>
      </c>
      <c r="AJ186">
        <v>600</v>
      </c>
      <c r="AK186">
        <v>0</v>
      </c>
      <c r="AL186">
        <v>0</v>
      </c>
      <c r="AM186">
        <v>320</v>
      </c>
      <c r="AN186">
        <v>0</v>
      </c>
      <c r="AO186">
        <v>0</v>
      </c>
      <c r="AP186">
        <v>0</v>
      </c>
      <c r="AQ186">
        <v>6566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42503620</v>
      </c>
      <c r="BE186">
        <v>935817</v>
      </c>
      <c r="BF186">
        <v>1309749</v>
      </c>
      <c r="BG186">
        <v>5313030</v>
      </c>
      <c r="BH186">
        <v>0</v>
      </c>
      <c r="BI186">
        <v>0</v>
      </c>
      <c r="BJ186">
        <v>2963455</v>
      </c>
      <c r="BK186">
        <v>0</v>
      </c>
      <c r="BL186">
        <v>0</v>
      </c>
      <c r="BM186">
        <v>0</v>
      </c>
      <c r="BN186">
        <v>53025671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30786</v>
      </c>
      <c r="CA186">
        <v>32499223</v>
      </c>
      <c r="CB186">
        <v>738440</v>
      </c>
      <c r="CC186">
        <v>1195451</v>
      </c>
      <c r="CD186">
        <v>4451370</v>
      </c>
      <c r="CE186">
        <v>0</v>
      </c>
      <c r="CF186">
        <v>0</v>
      </c>
      <c r="CG186">
        <v>0</v>
      </c>
      <c r="CH186">
        <v>177826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4079353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0004397</v>
      </c>
      <c r="CW186">
        <v>197377</v>
      </c>
      <c r="CX186">
        <v>114298</v>
      </c>
      <c r="CY186">
        <v>861660</v>
      </c>
      <c r="CZ186">
        <v>0</v>
      </c>
      <c r="DA186">
        <v>0</v>
      </c>
      <c r="DB186">
        <v>1054409</v>
      </c>
      <c r="DC186">
        <v>0</v>
      </c>
      <c r="DD186">
        <v>0</v>
      </c>
      <c r="DE186">
        <v>0</v>
      </c>
      <c r="DF186">
        <v>12232141</v>
      </c>
      <c r="DG186">
        <v>28233</v>
      </c>
      <c r="DH186">
        <v>9104049</v>
      </c>
      <c r="DI186">
        <v>151183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25900</v>
      </c>
      <c r="DP186">
        <v>358706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 t="s">
        <v>148</v>
      </c>
      <c r="EE186" t="s">
        <v>148</v>
      </c>
      <c r="EF186" t="s">
        <v>148</v>
      </c>
      <c r="EG186" t="s">
        <v>148</v>
      </c>
    </row>
    <row r="187" spans="1:137" x14ac:dyDescent="0.3">
      <c r="A187">
        <v>106301127</v>
      </c>
      <c r="B187" t="s">
        <v>963</v>
      </c>
      <c r="C187">
        <v>20164</v>
      </c>
      <c r="D187" s="1">
        <v>42379</v>
      </c>
      <c r="E187" t="s">
        <v>138</v>
      </c>
      <c r="F187" t="s">
        <v>139</v>
      </c>
      <c r="G187" t="s">
        <v>163</v>
      </c>
      <c r="H187">
        <v>13</v>
      </c>
      <c r="I187">
        <v>1011</v>
      </c>
      <c r="J187" t="s">
        <v>194</v>
      </c>
      <c r="K187" t="s">
        <v>142</v>
      </c>
      <c r="L187" t="s">
        <v>148</v>
      </c>
      <c r="M187" t="s">
        <v>964</v>
      </c>
      <c r="N187" t="s">
        <v>965</v>
      </c>
      <c r="O187" t="s">
        <v>966</v>
      </c>
      <c r="P187">
        <v>92821</v>
      </c>
      <c r="Q187" t="s">
        <v>967</v>
      </c>
      <c r="R187">
        <v>86</v>
      </c>
      <c r="S187">
        <v>86</v>
      </c>
      <c r="T187">
        <v>86</v>
      </c>
      <c r="U187">
        <v>114</v>
      </c>
      <c r="V187">
        <v>28</v>
      </c>
      <c r="W187">
        <v>2</v>
      </c>
      <c r="X187">
        <v>3</v>
      </c>
      <c r="Y187">
        <v>0</v>
      </c>
      <c r="Z187">
        <v>0</v>
      </c>
      <c r="AA187">
        <v>17</v>
      </c>
      <c r="AB187">
        <v>13</v>
      </c>
      <c r="AC187">
        <v>0</v>
      </c>
      <c r="AD187">
        <v>5</v>
      </c>
      <c r="AE187">
        <v>182</v>
      </c>
      <c r="AF187">
        <v>0</v>
      </c>
      <c r="AG187">
        <v>2983</v>
      </c>
      <c r="AH187">
        <v>603</v>
      </c>
      <c r="AI187">
        <v>532</v>
      </c>
      <c r="AJ187">
        <v>283</v>
      </c>
      <c r="AK187">
        <v>0</v>
      </c>
      <c r="AL187">
        <v>0</v>
      </c>
      <c r="AM187">
        <v>564</v>
      </c>
      <c r="AN187">
        <v>901</v>
      </c>
      <c r="AO187">
        <v>0</v>
      </c>
      <c r="AP187">
        <v>168</v>
      </c>
      <c r="AQ187">
        <v>6034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14856427</v>
      </c>
      <c r="BE187">
        <v>1631011</v>
      </c>
      <c r="BF187">
        <v>1011957</v>
      </c>
      <c r="BG187">
        <v>2211026</v>
      </c>
      <c r="BH187">
        <v>0</v>
      </c>
      <c r="BI187">
        <v>0</v>
      </c>
      <c r="BJ187">
        <v>475232</v>
      </c>
      <c r="BK187">
        <v>7081355</v>
      </c>
      <c r="BL187">
        <v>0</v>
      </c>
      <c r="BM187">
        <v>1149222</v>
      </c>
      <c r="BN187">
        <v>2841623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119616</v>
      </c>
      <c r="CA187">
        <v>10614638</v>
      </c>
      <c r="CB187">
        <v>953441</v>
      </c>
      <c r="CC187">
        <v>532097</v>
      </c>
      <c r="CD187">
        <v>1750333</v>
      </c>
      <c r="CE187">
        <v>0</v>
      </c>
      <c r="CF187">
        <v>0</v>
      </c>
      <c r="CG187">
        <v>0</v>
      </c>
      <c r="CH187">
        <v>-22260</v>
      </c>
      <c r="CI187">
        <v>4157036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1056072</v>
      </c>
      <c r="CP187">
        <v>19160973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4179956</v>
      </c>
      <c r="CW187">
        <v>657893</v>
      </c>
      <c r="CX187">
        <v>455532</v>
      </c>
      <c r="CY187">
        <v>460693</v>
      </c>
      <c r="CZ187">
        <v>0</v>
      </c>
      <c r="DA187">
        <v>0</v>
      </c>
      <c r="DB187">
        <v>465152</v>
      </c>
      <c r="DC187">
        <v>2949767</v>
      </c>
      <c r="DD187">
        <v>0</v>
      </c>
      <c r="DE187">
        <v>86264</v>
      </c>
      <c r="DF187">
        <v>9255257</v>
      </c>
      <c r="DG187">
        <v>30013</v>
      </c>
      <c r="DH187">
        <v>6866833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07372</v>
      </c>
      <c r="DP187">
        <v>2055912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 t="s">
        <v>148</v>
      </c>
      <c r="EE187" t="s">
        <v>148</v>
      </c>
      <c r="EF187" t="s">
        <v>148</v>
      </c>
      <c r="EG187" t="s">
        <v>148</v>
      </c>
    </row>
    <row r="188" spans="1:137" x14ac:dyDescent="0.3">
      <c r="A188">
        <v>106190449</v>
      </c>
      <c r="B188" t="s">
        <v>968</v>
      </c>
      <c r="C188">
        <v>20164</v>
      </c>
      <c r="D188" s="1">
        <v>42379</v>
      </c>
      <c r="E188" t="s">
        <v>138</v>
      </c>
      <c r="F188" t="s">
        <v>139</v>
      </c>
      <c r="G188" t="s">
        <v>177</v>
      </c>
      <c r="H188">
        <v>11</v>
      </c>
      <c r="I188">
        <v>921</v>
      </c>
      <c r="J188" t="s">
        <v>194</v>
      </c>
      <c r="K188" t="s">
        <v>142</v>
      </c>
      <c r="L188" t="s">
        <v>148</v>
      </c>
      <c r="M188" t="s">
        <v>969</v>
      </c>
      <c r="N188" t="s">
        <v>970</v>
      </c>
      <c r="O188" t="s">
        <v>971</v>
      </c>
      <c r="P188">
        <v>90638</v>
      </c>
      <c r="Q188" t="s">
        <v>972</v>
      </c>
      <c r="R188">
        <v>248</v>
      </c>
      <c r="S188">
        <v>248</v>
      </c>
      <c r="T188">
        <v>248</v>
      </c>
      <c r="U188">
        <v>377</v>
      </c>
      <c r="V188">
        <v>13</v>
      </c>
      <c r="W188">
        <v>6</v>
      </c>
      <c r="X188">
        <v>32</v>
      </c>
      <c r="Y188">
        <v>0</v>
      </c>
      <c r="Z188">
        <v>0</v>
      </c>
      <c r="AA188">
        <v>52</v>
      </c>
      <c r="AB188">
        <v>0</v>
      </c>
      <c r="AC188">
        <v>0</v>
      </c>
      <c r="AD188">
        <v>0</v>
      </c>
      <c r="AE188">
        <v>480</v>
      </c>
      <c r="AF188">
        <v>0</v>
      </c>
      <c r="AG188">
        <v>9892</v>
      </c>
      <c r="AH188">
        <v>698</v>
      </c>
      <c r="AI188">
        <v>321</v>
      </c>
      <c r="AJ188">
        <v>2620</v>
      </c>
      <c r="AK188">
        <v>0</v>
      </c>
      <c r="AL188">
        <v>0</v>
      </c>
      <c r="AM188">
        <v>1500</v>
      </c>
      <c r="AN188">
        <v>0</v>
      </c>
      <c r="AO188">
        <v>0</v>
      </c>
      <c r="AP188">
        <v>0</v>
      </c>
      <c r="AQ188">
        <v>15031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73381517</v>
      </c>
      <c r="BE188">
        <v>5207909</v>
      </c>
      <c r="BF188">
        <v>2574633</v>
      </c>
      <c r="BG188">
        <v>18674527</v>
      </c>
      <c r="BH188">
        <v>0</v>
      </c>
      <c r="BI188">
        <v>0</v>
      </c>
      <c r="BJ188">
        <v>10310676</v>
      </c>
      <c r="BK188">
        <v>0</v>
      </c>
      <c r="BL188">
        <v>0</v>
      </c>
      <c r="BM188">
        <v>0</v>
      </c>
      <c r="BN188">
        <v>110149262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-257991</v>
      </c>
      <c r="CA188">
        <v>56846568</v>
      </c>
      <c r="CB188">
        <v>4176877</v>
      </c>
      <c r="CC188">
        <v>2483674</v>
      </c>
      <c r="CD188">
        <v>14333783</v>
      </c>
      <c r="CE188">
        <v>0</v>
      </c>
      <c r="CF188">
        <v>0</v>
      </c>
      <c r="CG188">
        <v>0</v>
      </c>
      <c r="CH188">
        <v>5238312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8282122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16534949</v>
      </c>
      <c r="CW188">
        <v>1031032</v>
      </c>
      <c r="CX188">
        <v>90959</v>
      </c>
      <c r="CY188">
        <v>4340744</v>
      </c>
      <c r="CZ188">
        <v>0</v>
      </c>
      <c r="DA188">
        <v>0</v>
      </c>
      <c r="DB188">
        <v>5330355</v>
      </c>
      <c r="DC188">
        <v>0</v>
      </c>
      <c r="DD188">
        <v>0</v>
      </c>
      <c r="DE188">
        <v>0</v>
      </c>
      <c r="DF188">
        <v>27328039</v>
      </c>
      <c r="DG188">
        <v>239028</v>
      </c>
      <c r="DH188">
        <v>21983411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354226</v>
      </c>
      <c r="DP188">
        <v>1408579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 t="s">
        <v>148</v>
      </c>
      <c r="EE188" t="s">
        <v>148</v>
      </c>
      <c r="EF188" t="s">
        <v>148</v>
      </c>
      <c r="EG188" t="s">
        <v>148</v>
      </c>
    </row>
    <row r="189" spans="1:137" x14ac:dyDescent="0.3">
      <c r="A189">
        <v>106190305</v>
      </c>
      <c r="B189" t="s">
        <v>973</v>
      </c>
      <c r="C189">
        <v>20164</v>
      </c>
      <c r="D189" s="1">
        <v>42379</v>
      </c>
      <c r="E189" t="s">
        <v>138</v>
      </c>
      <c r="F189" t="s">
        <v>139</v>
      </c>
      <c r="G189" t="s">
        <v>177</v>
      </c>
      <c r="H189">
        <v>11</v>
      </c>
      <c r="I189">
        <v>929</v>
      </c>
      <c r="J189" t="s">
        <v>194</v>
      </c>
      <c r="K189" t="s">
        <v>142</v>
      </c>
      <c r="L189" t="s">
        <v>148</v>
      </c>
      <c r="M189" t="s">
        <v>974</v>
      </c>
      <c r="N189" t="s">
        <v>975</v>
      </c>
      <c r="O189" t="s">
        <v>287</v>
      </c>
      <c r="P189">
        <v>90056</v>
      </c>
      <c r="Q189" t="s">
        <v>976</v>
      </c>
      <c r="R189">
        <v>81</v>
      </c>
      <c r="S189">
        <v>81</v>
      </c>
      <c r="T189">
        <v>81</v>
      </c>
      <c r="U189">
        <v>120</v>
      </c>
      <c r="V189">
        <v>1</v>
      </c>
      <c r="W189">
        <v>3</v>
      </c>
      <c r="X189">
        <v>12</v>
      </c>
      <c r="Y189">
        <v>0</v>
      </c>
      <c r="Z189">
        <v>0</v>
      </c>
      <c r="AA189">
        <v>0</v>
      </c>
      <c r="AB189">
        <v>24</v>
      </c>
      <c r="AC189">
        <v>0</v>
      </c>
      <c r="AD189">
        <v>0</v>
      </c>
      <c r="AE189">
        <v>160</v>
      </c>
      <c r="AF189">
        <v>0</v>
      </c>
      <c r="AG189">
        <v>4241</v>
      </c>
      <c r="AH189">
        <v>40</v>
      </c>
      <c r="AI189">
        <v>169</v>
      </c>
      <c r="AJ189">
        <v>1344</v>
      </c>
      <c r="AK189">
        <v>0</v>
      </c>
      <c r="AL189">
        <v>0</v>
      </c>
      <c r="AM189">
        <v>0</v>
      </c>
      <c r="AN189">
        <v>1437</v>
      </c>
      <c r="AO189">
        <v>0</v>
      </c>
      <c r="AP189">
        <v>0</v>
      </c>
      <c r="AQ189">
        <v>723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38670242</v>
      </c>
      <c r="BE189">
        <v>543521</v>
      </c>
      <c r="BF189">
        <v>1924537</v>
      </c>
      <c r="BG189">
        <v>13628888</v>
      </c>
      <c r="BH189">
        <v>0</v>
      </c>
      <c r="BI189">
        <v>0</v>
      </c>
      <c r="BJ189">
        <v>0</v>
      </c>
      <c r="BK189">
        <v>12958050</v>
      </c>
      <c r="BL189">
        <v>0</v>
      </c>
      <c r="BM189">
        <v>0</v>
      </c>
      <c r="BN189">
        <v>67725238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46239</v>
      </c>
      <c r="CA189">
        <v>31427892</v>
      </c>
      <c r="CB189">
        <v>449558</v>
      </c>
      <c r="CC189">
        <v>1721050</v>
      </c>
      <c r="CD189">
        <v>11296011</v>
      </c>
      <c r="CE189">
        <v>0</v>
      </c>
      <c r="CF189">
        <v>0</v>
      </c>
      <c r="CG189">
        <v>0</v>
      </c>
      <c r="CH189">
        <v>0</v>
      </c>
      <c r="CI189">
        <v>820758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5314833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242350</v>
      </c>
      <c r="CW189">
        <v>93963</v>
      </c>
      <c r="CX189">
        <v>203487</v>
      </c>
      <c r="CY189">
        <v>2332877</v>
      </c>
      <c r="CZ189">
        <v>0</v>
      </c>
      <c r="DA189">
        <v>0</v>
      </c>
      <c r="DB189">
        <v>0</v>
      </c>
      <c r="DC189">
        <v>4704223</v>
      </c>
      <c r="DD189">
        <v>0</v>
      </c>
      <c r="DE189">
        <v>0</v>
      </c>
      <c r="DF189">
        <v>14576900</v>
      </c>
      <c r="DG189">
        <v>200058</v>
      </c>
      <c r="DH189">
        <v>11646166</v>
      </c>
      <c r="DI189">
        <v>0</v>
      </c>
      <c r="DJ189">
        <v>34988</v>
      </c>
      <c r="DK189">
        <v>0</v>
      </c>
      <c r="DL189">
        <v>0</v>
      </c>
      <c r="DM189">
        <v>0</v>
      </c>
      <c r="DN189">
        <v>0</v>
      </c>
      <c r="DO189">
        <v>24593</v>
      </c>
      <c r="DP189">
        <v>6789014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 t="s">
        <v>148</v>
      </c>
      <c r="EE189" t="s">
        <v>148</v>
      </c>
      <c r="EF189" t="s">
        <v>148</v>
      </c>
      <c r="EG189" t="s">
        <v>148</v>
      </c>
    </row>
    <row r="190" spans="1:137" x14ac:dyDescent="0.3">
      <c r="A190">
        <v>106361274</v>
      </c>
      <c r="B190" t="s">
        <v>977</v>
      </c>
      <c r="C190">
        <v>20164</v>
      </c>
      <c r="D190" s="1">
        <v>42379</v>
      </c>
      <c r="E190" t="s">
        <v>138</v>
      </c>
      <c r="F190" t="s">
        <v>139</v>
      </c>
      <c r="G190" t="s">
        <v>219</v>
      </c>
      <c r="H190">
        <v>12</v>
      </c>
      <c r="I190">
        <v>1207</v>
      </c>
      <c r="J190" t="s">
        <v>194</v>
      </c>
      <c r="K190" t="s">
        <v>142</v>
      </c>
      <c r="L190" t="s">
        <v>148</v>
      </c>
      <c r="M190" t="s">
        <v>978</v>
      </c>
      <c r="N190" t="s">
        <v>979</v>
      </c>
      <c r="O190" t="s">
        <v>980</v>
      </c>
      <c r="P190">
        <v>91764</v>
      </c>
      <c r="Q190" t="s">
        <v>981</v>
      </c>
      <c r="R190">
        <v>91</v>
      </c>
      <c r="S190">
        <v>91</v>
      </c>
      <c r="T190">
        <v>91</v>
      </c>
      <c r="U190">
        <v>86</v>
      </c>
      <c r="V190">
        <v>26</v>
      </c>
      <c r="W190">
        <v>2</v>
      </c>
      <c r="X190">
        <v>39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15</v>
      </c>
      <c r="AE190">
        <v>168</v>
      </c>
      <c r="AF190">
        <v>0</v>
      </c>
      <c r="AG190">
        <v>3015</v>
      </c>
      <c r="AH190">
        <v>917</v>
      </c>
      <c r="AI190">
        <v>159</v>
      </c>
      <c r="AJ190">
        <v>2024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990</v>
      </c>
      <c r="AQ190">
        <v>7105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25405861</v>
      </c>
      <c r="BE190">
        <v>8386898</v>
      </c>
      <c r="BF190">
        <v>1696675</v>
      </c>
      <c r="BG190">
        <v>17389698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9123236</v>
      </c>
      <c r="BN190">
        <v>6200236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152778</v>
      </c>
      <c r="CA190">
        <v>20495929</v>
      </c>
      <c r="CB190">
        <v>6915994</v>
      </c>
      <c r="CC190">
        <v>1522696</v>
      </c>
      <c r="CD190">
        <v>13907608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4397827</v>
      </c>
      <c r="CP190">
        <v>47392832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4909932</v>
      </c>
      <c r="CW190">
        <v>1470904</v>
      </c>
      <c r="CX190">
        <v>173979</v>
      </c>
      <c r="CY190">
        <v>348209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4572631</v>
      </c>
      <c r="DF190">
        <v>14609536</v>
      </c>
      <c r="DG190">
        <v>21099</v>
      </c>
      <c r="DH190">
        <v>962218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72532</v>
      </c>
      <c r="DP190">
        <v>201644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 t="s">
        <v>148</v>
      </c>
      <c r="EE190" t="s">
        <v>148</v>
      </c>
      <c r="EF190" t="s">
        <v>148</v>
      </c>
      <c r="EG190" t="s">
        <v>148</v>
      </c>
    </row>
    <row r="191" spans="1:137" x14ac:dyDescent="0.3">
      <c r="A191">
        <v>106364188</v>
      </c>
      <c r="B191" t="s">
        <v>982</v>
      </c>
      <c r="C191">
        <v>20164</v>
      </c>
      <c r="D191" s="1">
        <v>42379</v>
      </c>
      <c r="E191" t="s">
        <v>138</v>
      </c>
      <c r="F191" t="s">
        <v>139</v>
      </c>
      <c r="G191" t="s">
        <v>219</v>
      </c>
      <c r="H191">
        <v>12</v>
      </c>
      <c r="I191">
        <v>1207</v>
      </c>
      <c r="J191" t="s">
        <v>171</v>
      </c>
      <c r="K191" t="s">
        <v>142</v>
      </c>
      <c r="L191" t="s">
        <v>148</v>
      </c>
      <c r="M191" t="s">
        <v>983</v>
      </c>
      <c r="N191" t="s">
        <v>984</v>
      </c>
      <c r="O191" t="s">
        <v>985</v>
      </c>
      <c r="P191">
        <v>91730</v>
      </c>
      <c r="Q191" t="s">
        <v>986</v>
      </c>
      <c r="R191">
        <v>55</v>
      </c>
      <c r="S191">
        <v>55</v>
      </c>
      <c r="T191">
        <v>55</v>
      </c>
      <c r="U191">
        <v>76</v>
      </c>
      <c r="V191">
        <v>26</v>
      </c>
      <c r="W191">
        <v>0</v>
      </c>
      <c r="X191">
        <v>17</v>
      </c>
      <c r="Y191">
        <v>0</v>
      </c>
      <c r="Z191">
        <v>0</v>
      </c>
      <c r="AA191">
        <v>31</v>
      </c>
      <c r="AB191">
        <v>0</v>
      </c>
      <c r="AC191">
        <v>1</v>
      </c>
      <c r="AD191">
        <v>0</v>
      </c>
      <c r="AE191">
        <v>151</v>
      </c>
      <c r="AF191">
        <v>0</v>
      </c>
      <c r="AG191">
        <v>2016</v>
      </c>
      <c r="AH191">
        <v>1014</v>
      </c>
      <c r="AI191">
        <v>60</v>
      </c>
      <c r="AJ191">
        <v>969</v>
      </c>
      <c r="AK191">
        <v>0</v>
      </c>
      <c r="AL191">
        <v>0</v>
      </c>
      <c r="AM191">
        <v>767</v>
      </c>
      <c r="AN191">
        <v>0</v>
      </c>
      <c r="AO191">
        <v>4</v>
      </c>
      <c r="AP191">
        <v>0</v>
      </c>
      <c r="AQ191">
        <v>4830</v>
      </c>
      <c r="AR191">
        <v>0</v>
      </c>
      <c r="AS191">
        <v>1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166</v>
      </c>
      <c r="AZ191">
        <v>0</v>
      </c>
      <c r="BA191">
        <v>6</v>
      </c>
      <c r="BB191">
        <v>0</v>
      </c>
      <c r="BC191">
        <v>173</v>
      </c>
      <c r="BD191">
        <v>19323145</v>
      </c>
      <c r="BE191">
        <v>10891276</v>
      </c>
      <c r="BF191">
        <v>761815</v>
      </c>
      <c r="BG191">
        <v>8564060</v>
      </c>
      <c r="BH191">
        <v>0</v>
      </c>
      <c r="BI191">
        <v>0</v>
      </c>
      <c r="BJ191">
        <v>8393845</v>
      </c>
      <c r="BK191">
        <v>0</v>
      </c>
      <c r="BL191">
        <v>152431</v>
      </c>
      <c r="BM191">
        <v>0</v>
      </c>
      <c r="BN191">
        <v>48086572</v>
      </c>
      <c r="BO191">
        <v>27802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2560298</v>
      </c>
      <c r="BV191">
        <v>0</v>
      </c>
      <c r="BW191">
        <v>2854</v>
      </c>
      <c r="BX191">
        <v>0</v>
      </c>
      <c r="BY191">
        <v>2590954</v>
      </c>
      <c r="BZ191">
        <v>37184</v>
      </c>
      <c r="CA191">
        <v>15365371</v>
      </c>
      <c r="CB191">
        <v>8851469</v>
      </c>
      <c r="CC191">
        <v>660025</v>
      </c>
      <c r="CD191">
        <v>6854363</v>
      </c>
      <c r="CE191">
        <v>0</v>
      </c>
      <c r="CF191">
        <v>0</v>
      </c>
      <c r="CG191">
        <v>0</v>
      </c>
      <c r="CH191">
        <v>7348137</v>
      </c>
      <c r="CI191">
        <v>0</v>
      </c>
      <c r="CJ191">
        <v>0</v>
      </c>
      <c r="CK191">
        <v>126693</v>
      </c>
      <c r="CL191">
        <v>0</v>
      </c>
      <c r="CM191">
        <v>0</v>
      </c>
      <c r="CN191">
        <v>0</v>
      </c>
      <c r="CO191">
        <v>0</v>
      </c>
      <c r="CP191">
        <v>39243242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948392</v>
      </c>
      <c r="CW191">
        <v>2039807</v>
      </c>
      <c r="CX191">
        <v>101790</v>
      </c>
      <c r="CY191">
        <v>1709697</v>
      </c>
      <c r="CZ191">
        <v>0</v>
      </c>
      <c r="DA191">
        <v>0</v>
      </c>
      <c r="DB191">
        <v>3606006</v>
      </c>
      <c r="DC191">
        <v>0</v>
      </c>
      <c r="DD191">
        <v>28592</v>
      </c>
      <c r="DE191">
        <v>0</v>
      </c>
      <c r="DF191">
        <v>11434284</v>
      </c>
      <c r="DG191">
        <v>0</v>
      </c>
      <c r="DH191">
        <v>9033597</v>
      </c>
      <c r="DI191">
        <v>0</v>
      </c>
      <c r="DJ191">
        <v>80204</v>
      </c>
      <c r="DK191">
        <v>0</v>
      </c>
      <c r="DL191">
        <v>0</v>
      </c>
      <c r="DM191">
        <v>0</v>
      </c>
      <c r="DN191">
        <v>0</v>
      </c>
      <c r="DO191">
        <v>138870</v>
      </c>
      <c r="DP191">
        <v>395196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 t="s">
        <v>148</v>
      </c>
      <c r="EE191" t="s">
        <v>148</v>
      </c>
      <c r="EF191" t="s">
        <v>148</v>
      </c>
      <c r="EG191" t="s">
        <v>148</v>
      </c>
    </row>
    <row r="192" spans="1:137" x14ac:dyDescent="0.3">
      <c r="A192">
        <v>106332172</v>
      </c>
      <c r="B192" t="s">
        <v>987</v>
      </c>
      <c r="C192">
        <v>20164</v>
      </c>
      <c r="D192" s="1">
        <v>42379</v>
      </c>
      <c r="E192" t="s">
        <v>138</v>
      </c>
      <c r="F192" t="s">
        <v>139</v>
      </c>
      <c r="G192" t="s">
        <v>489</v>
      </c>
      <c r="H192">
        <v>12</v>
      </c>
      <c r="I192">
        <v>1109</v>
      </c>
      <c r="J192" t="s">
        <v>194</v>
      </c>
      <c r="K192" t="s">
        <v>142</v>
      </c>
      <c r="L192" t="s">
        <v>148</v>
      </c>
      <c r="M192" t="s">
        <v>988</v>
      </c>
      <c r="N192" t="s">
        <v>989</v>
      </c>
      <c r="O192" t="s">
        <v>990</v>
      </c>
      <c r="P192">
        <v>92571</v>
      </c>
      <c r="Q192" t="s">
        <v>991</v>
      </c>
      <c r="R192">
        <v>40</v>
      </c>
      <c r="S192">
        <v>40</v>
      </c>
      <c r="T192">
        <v>40</v>
      </c>
      <c r="U192">
        <v>59</v>
      </c>
      <c r="V192">
        <v>17</v>
      </c>
      <c r="W192">
        <v>2</v>
      </c>
      <c r="X192">
        <v>17</v>
      </c>
      <c r="Y192">
        <v>0</v>
      </c>
      <c r="Z192">
        <v>0</v>
      </c>
      <c r="AA192">
        <v>0</v>
      </c>
      <c r="AB192">
        <v>10</v>
      </c>
      <c r="AC192">
        <v>0</v>
      </c>
      <c r="AD192">
        <v>0</v>
      </c>
      <c r="AE192">
        <v>105</v>
      </c>
      <c r="AF192">
        <v>0</v>
      </c>
      <c r="AG192">
        <v>1828</v>
      </c>
      <c r="AH192">
        <v>352</v>
      </c>
      <c r="AI192">
        <v>104</v>
      </c>
      <c r="AJ192">
        <v>557</v>
      </c>
      <c r="AK192">
        <v>0</v>
      </c>
      <c r="AL192">
        <v>0</v>
      </c>
      <c r="AM192">
        <v>0</v>
      </c>
      <c r="AN192">
        <v>309</v>
      </c>
      <c r="AO192">
        <v>0</v>
      </c>
      <c r="AP192">
        <v>0</v>
      </c>
      <c r="AQ192">
        <v>315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1190219</v>
      </c>
      <c r="BE192">
        <v>3423381</v>
      </c>
      <c r="BF192">
        <v>1181745</v>
      </c>
      <c r="BG192">
        <v>4648273</v>
      </c>
      <c r="BH192">
        <v>0</v>
      </c>
      <c r="BI192">
        <v>0</v>
      </c>
      <c r="BJ192">
        <v>0</v>
      </c>
      <c r="BK192">
        <v>2068619</v>
      </c>
      <c r="BL192">
        <v>0</v>
      </c>
      <c r="BM192">
        <v>0</v>
      </c>
      <c r="BN192">
        <v>22512237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222450</v>
      </c>
      <c r="CA192">
        <v>7893818</v>
      </c>
      <c r="CB192">
        <v>2643634</v>
      </c>
      <c r="CC192">
        <v>1159900</v>
      </c>
      <c r="CD192">
        <v>3551640</v>
      </c>
      <c r="CE192">
        <v>0</v>
      </c>
      <c r="CF192">
        <v>0</v>
      </c>
      <c r="CG192">
        <v>0</v>
      </c>
      <c r="CH192">
        <v>0</v>
      </c>
      <c r="CI192">
        <v>1130524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6601966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296401</v>
      </c>
      <c r="CW192">
        <v>779747</v>
      </c>
      <c r="CX192">
        <v>21845</v>
      </c>
      <c r="CY192">
        <v>1096633</v>
      </c>
      <c r="CZ192">
        <v>0</v>
      </c>
      <c r="DA192">
        <v>0</v>
      </c>
      <c r="DB192">
        <v>0</v>
      </c>
      <c r="DC192">
        <v>715645</v>
      </c>
      <c r="DD192">
        <v>0</v>
      </c>
      <c r="DE192">
        <v>0</v>
      </c>
      <c r="DF192">
        <v>5910271</v>
      </c>
      <c r="DG192">
        <v>8298</v>
      </c>
      <c r="DH192">
        <v>578286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8729</v>
      </c>
      <c r="DP192">
        <v>1262398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 t="s">
        <v>148</v>
      </c>
      <c r="EE192" t="s">
        <v>148</v>
      </c>
      <c r="EF192" t="s">
        <v>148</v>
      </c>
      <c r="EG192" t="s">
        <v>148</v>
      </c>
    </row>
    <row r="193" spans="1:137" x14ac:dyDescent="0.3">
      <c r="A193">
        <v>106370721</v>
      </c>
      <c r="B193" t="s">
        <v>992</v>
      </c>
      <c r="C193">
        <v>20164</v>
      </c>
      <c r="D193" s="1">
        <v>42379</v>
      </c>
      <c r="E193" t="s">
        <v>138</v>
      </c>
      <c r="F193" t="s">
        <v>139</v>
      </c>
      <c r="G193" t="s">
        <v>193</v>
      </c>
      <c r="H193">
        <v>14</v>
      </c>
      <c r="I193">
        <v>1418</v>
      </c>
      <c r="J193" t="s">
        <v>194</v>
      </c>
      <c r="K193" t="s">
        <v>142</v>
      </c>
      <c r="L193" t="s">
        <v>148</v>
      </c>
      <c r="M193" t="s">
        <v>993</v>
      </c>
      <c r="N193" t="s">
        <v>994</v>
      </c>
      <c r="O193" t="s">
        <v>197</v>
      </c>
      <c r="P193">
        <v>92104</v>
      </c>
      <c r="Q193" t="s">
        <v>995</v>
      </c>
      <c r="R193">
        <v>70</v>
      </c>
      <c r="S193">
        <v>70</v>
      </c>
      <c r="T193">
        <v>70</v>
      </c>
      <c r="U193">
        <v>69</v>
      </c>
      <c r="V193">
        <v>22</v>
      </c>
      <c r="W193">
        <v>1</v>
      </c>
      <c r="X193">
        <v>28</v>
      </c>
      <c r="Y193">
        <v>0</v>
      </c>
      <c r="Z193">
        <v>0</v>
      </c>
      <c r="AA193">
        <v>18</v>
      </c>
      <c r="AB193">
        <v>0</v>
      </c>
      <c r="AC193">
        <v>0</v>
      </c>
      <c r="AD193">
        <v>1</v>
      </c>
      <c r="AE193">
        <v>139</v>
      </c>
      <c r="AF193">
        <v>139</v>
      </c>
      <c r="AG193">
        <v>2077</v>
      </c>
      <c r="AH193">
        <v>729</v>
      </c>
      <c r="AI193">
        <v>90</v>
      </c>
      <c r="AJ193">
        <v>835</v>
      </c>
      <c r="AK193">
        <v>0</v>
      </c>
      <c r="AL193">
        <v>0</v>
      </c>
      <c r="AM193">
        <v>535</v>
      </c>
      <c r="AN193">
        <v>0</v>
      </c>
      <c r="AO193">
        <v>0</v>
      </c>
      <c r="AP193">
        <v>7</v>
      </c>
      <c r="AQ193">
        <v>4273</v>
      </c>
      <c r="AR193">
        <v>4273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1980069</v>
      </c>
      <c r="BE193">
        <v>4085117</v>
      </c>
      <c r="BF193">
        <v>420509</v>
      </c>
      <c r="BG193">
        <v>4850755</v>
      </c>
      <c r="BH193">
        <v>0</v>
      </c>
      <c r="BI193">
        <v>0</v>
      </c>
      <c r="BJ193">
        <v>3058719</v>
      </c>
      <c r="BK193">
        <v>0</v>
      </c>
      <c r="BL193">
        <v>0</v>
      </c>
      <c r="BM193">
        <v>37244</v>
      </c>
      <c r="BN193">
        <v>24432413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110108</v>
      </c>
      <c r="CA193">
        <v>8643780</v>
      </c>
      <c r="CB193">
        <v>3057243</v>
      </c>
      <c r="CC193">
        <v>364196</v>
      </c>
      <c r="CD193">
        <v>3289464</v>
      </c>
      <c r="CE193">
        <v>0</v>
      </c>
      <c r="CF193">
        <v>0</v>
      </c>
      <c r="CG193">
        <v>0</v>
      </c>
      <c r="CH193">
        <v>1895373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7244</v>
      </c>
      <c r="CP193">
        <v>1739740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248344</v>
      </c>
      <c r="CW193">
        <v>1027874</v>
      </c>
      <c r="CX193">
        <v>56313</v>
      </c>
      <c r="CY193">
        <v>1561291</v>
      </c>
      <c r="CZ193">
        <v>0</v>
      </c>
      <c r="DA193">
        <v>0</v>
      </c>
      <c r="DB193">
        <v>1141183</v>
      </c>
      <c r="DC193">
        <v>0</v>
      </c>
      <c r="DD193">
        <v>0</v>
      </c>
      <c r="DE193">
        <v>0</v>
      </c>
      <c r="DF193">
        <v>7035005</v>
      </c>
      <c r="DG193">
        <v>13646</v>
      </c>
      <c r="DH193">
        <v>7142269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4037</v>
      </c>
      <c r="DP193">
        <v>1866294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 t="s">
        <v>148</v>
      </c>
      <c r="EE193" t="s">
        <v>148</v>
      </c>
      <c r="EF193" t="s">
        <v>148</v>
      </c>
      <c r="EG193" t="s">
        <v>148</v>
      </c>
    </row>
    <row r="194" spans="1:137" x14ac:dyDescent="0.3">
      <c r="A194">
        <v>106010887</v>
      </c>
      <c r="B194" t="s">
        <v>996</v>
      </c>
      <c r="C194">
        <v>20164</v>
      </c>
      <c r="D194" s="1">
        <v>42379</v>
      </c>
      <c r="E194" t="s">
        <v>138</v>
      </c>
      <c r="F194" t="s">
        <v>139</v>
      </c>
      <c r="G194" t="s">
        <v>170</v>
      </c>
      <c r="H194">
        <v>5</v>
      </c>
      <c r="I194">
        <v>421</v>
      </c>
      <c r="J194" t="s">
        <v>194</v>
      </c>
      <c r="K194" t="s">
        <v>142</v>
      </c>
      <c r="L194" t="s">
        <v>148</v>
      </c>
      <c r="M194" t="s">
        <v>997</v>
      </c>
      <c r="N194" t="s">
        <v>998</v>
      </c>
      <c r="O194" t="s">
        <v>897</v>
      </c>
      <c r="P194">
        <v>94577</v>
      </c>
      <c r="Q194" t="s">
        <v>999</v>
      </c>
      <c r="R194">
        <v>99</v>
      </c>
      <c r="S194">
        <v>99</v>
      </c>
      <c r="T194">
        <v>99</v>
      </c>
      <c r="U194">
        <v>62</v>
      </c>
      <c r="V194">
        <v>14</v>
      </c>
      <c r="W194">
        <v>1</v>
      </c>
      <c r="X194">
        <v>28</v>
      </c>
      <c r="Y194">
        <v>0</v>
      </c>
      <c r="Z194">
        <v>0</v>
      </c>
      <c r="AA194">
        <v>3</v>
      </c>
      <c r="AB194">
        <v>20</v>
      </c>
      <c r="AC194">
        <v>0</v>
      </c>
      <c r="AD194">
        <v>1</v>
      </c>
      <c r="AE194">
        <v>129</v>
      </c>
      <c r="AF194">
        <v>0</v>
      </c>
      <c r="AG194">
        <v>1961</v>
      </c>
      <c r="AH194">
        <v>563</v>
      </c>
      <c r="AI194">
        <v>365</v>
      </c>
      <c r="AJ194">
        <v>1116</v>
      </c>
      <c r="AK194">
        <v>0</v>
      </c>
      <c r="AL194">
        <v>0</v>
      </c>
      <c r="AM194">
        <v>57</v>
      </c>
      <c r="AN194">
        <v>734</v>
      </c>
      <c r="AO194">
        <v>0</v>
      </c>
      <c r="AP194">
        <v>219</v>
      </c>
      <c r="AQ194">
        <v>5015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7413160</v>
      </c>
      <c r="BE194">
        <v>5034208</v>
      </c>
      <c r="BF194">
        <v>2317228</v>
      </c>
      <c r="BG194">
        <v>7916134</v>
      </c>
      <c r="BH194">
        <v>0</v>
      </c>
      <c r="BI194">
        <v>0</v>
      </c>
      <c r="BJ194">
        <v>449356</v>
      </c>
      <c r="BK194">
        <v>6517129</v>
      </c>
      <c r="BL194">
        <v>0</v>
      </c>
      <c r="BM194">
        <v>910634</v>
      </c>
      <c r="BN194">
        <v>40557849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3598</v>
      </c>
      <c r="CA194">
        <v>12483762</v>
      </c>
      <c r="CB194">
        <v>3666870</v>
      </c>
      <c r="CC194">
        <v>2051951</v>
      </c>
      <c r="CD194">
        <v>5502033</v>
      </c>
      <c r="CE194">
        <v>0</v>
      </c>
      <c r="CF194">
        <v>0</v>
      </c>
      <c r="CG194">
        <v>0</v>
      </c>
      <c r="CH194">
        <v>131596</v>
      </c>
      <c r="CI194">
        <v>4134347</v>
      </c>
      <c r="CJ194">
        <v>0</v>
      </c>
      <c r="CK194">
        <v>919026</v>
      </c>
      <c r="CL194">
        <v>0</v>
      </c>
      <c r="CM194">
        <v>0</v>
      </c>
      <c r="CN194">
        <v>0</v>
      </c>
      <c r="CO194">
        <v>0</v>
      </c>
      <c r="CP194">
        <v>28903183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929398</v>
      </c>
      <c r="CW194">
        <v>1367338</v>
      </c>
      <c r="CX194">
        <v>265277</v>
      </c>
      <c r="CY194">
        <v>2414101</v>
      </c>
      <c r="CZ194">
        <v>0</v>
      </c>
      <c r="DA194">
        <v>0</v>
      </c>
      <c r="DB194">
        <v>317760</v>
      </c>
      <c r="DC194">
        <v>2369184</v>
      </c>
      <c r="DD194">
        <v>0</v>
      </c>
      <c r="DE194">
        <v>-8392</v>
      </c>
      <c r="DF194">
        <v>11654666</v>
      </c>
      <c r="DG194">
        <v>33831</v>
      </c>
      <c r="DH194">
        <v>933468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69561</v>
      </c>
      <c r="DP194">
        <v>316008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 t="s">
        <v>148</v>
      </c>
      <c r="EE194" t="s">
        <v>148</v>
      </c>
      <c r="EF194" t="s">
        <v>148</v>
      </c>
      <c r="EG194" t="s">
        <v>148</v>
      </c>
    </row>
    <row r="195" spans="1:137" x14ac:dyDescent="0.3">
      <c r="A195">
        <v>106190196</v>
      </c>
      <c r="B195" t="s">
        <v>1000</v>
      </c>
      <c r="C195">
        <v>20164</v>
      </c>
      <c r="D195" s="1">
        <v>42379</v>
      </c>
      <c r="E195" t="s">
        <v>138</v>
      </c>
      <c r="F195" t="s">
        <v>139</v>
      </c>
      <c r="G195" t="s">
        <v>177</v>
      </c>
      <c r="H195">
        <v>11</v>
      </c>
      <c r="I195">
        <v>929</v>
      </c>
      <c r="J195" t="s">
        <v>194</v>
      </c>
      <c r="K195" t="s">
        <v>142</v>
      </c>
      <c r="L195" t="s">
        <v>148</v>
      </c>
      <c r="M195" t="s">
        <v>1001</v>
      </c>
      <c r="N195" t="s">
        <v>1002</v>
      </c>
      <c r="O195" t="s">
        <v>1003</v>
      </c>
      <c r="P195">
        <v>90247</v>
      </c>
      <c r="Q195" t="s">
        <v>1004</v>
      </c>
      <c r="R195">
        <v>54</v>
      </c>
      <c r="S195">
        <v>54</v>
      </c>
      <c r="T195">
        <v>54</v>
      </c>
      <c r="U195">
        <v>116</v>
      </c>
      <c r="V195">
        <v>5</v>
      </c>
      <c r="W195">
        <v>0</v>
      </c>
      <c r="X195">
        <v>4</v>
      </c>
      <c r="Y195">
        <v>0</v>
      </c>
      <c r="Z195">
        <v>0</v>
      </c>
      <c r="AA195">
        <v>8</v>
      </c>
      <c r="AB195">
        <v>0</v>
      </c>
      <c r="AC195">
        <v>0</v>
      </c>
      <c r="AD195">
        <v>0</v>
      </c>
      <c r="AE195">
        <v>133</v>
      </c>
      <c r="AF195">
        <v>0</v>
      </c>
      <c r="AG195">
        <v>2888</v>
      </c>
      <c r="AH195">
        <v>780</v>
      </c>
      <c r="AI195">
        <v>0</v>
      </c>
      <c r="AJ195">
        <v>360</v>
      </c>
      <c r="AK195">
        <v>0</v>
      </c>
      <c r="AL195">
        <v>0</v>
      </c>
      <c r="AM195">
        <v>198</v>
      </c>
      <c r="AN195">
        <v>0</v>
      </c>
      <c r="AO195">
        <v>0</v>
      </c>
      <c r="AP195">
        <v>0</v>
      </c>
      <c r="AQ195">
        <v>4226</v>
      </c>
      <c r="AR195">
        <v>0</v>
      </c>
      <c r="AS195">
        <v>2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2</v>
      </c>
      <c r="BD195">
        <v>23134828</v>
      </c>
      <c r="BE195">
        <v>713956</v>
      </c>
      <c r="BF195">
        <v>0</v>
      </c>
      <c r="BG195">
        <v>3456718</v>
      </c>
      <c r="BH195">
        <v>0</v>
      </c>
      <c r="BI195">
        <v>0</v>
      </c>
      <c r="BJ195">
        <v>2249443</v>
      </c>
      <c r="BK195">
        <v>0</v>
      </c>
      <c r="BL195">
        <v>0</v>
      </c>
      <c r="BM195">
        <v>0</v>
      </c>
      <c r="BN195">
        <v>29554945</v>
      </c>
      <c r="BO195">
        <v>12269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2269</v>
      </c>
      <c r="BZ195">
        <v>51494</v>
      </c>
      <c r="CA195">
        <v>17971184</v>
      </c>
      <c r="CB195">
        <v>578467</v>
      </c>
      <c r="CC195">
        <v>0</v>
      </c>
      <c r="CD195">
        <v>2851807</v>
      </c>
      <c r="CE195">
        <v>0</v>
      </c>
      <c r="CF195">
        <v>0</v>
      </c>
      <c r="CG195">
        <v>0</v>
      </c>
      <c r="CH195">
        <v>1640467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309341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5124419</v>
      </c>
      <c r="CW195">
        <v>135489</v>
      </c>
      <c r="CX195">
        <v>0</v>
      </c>
      <c r="CY195">
        <v>604911</v>
      </c>
      <c r="CZ195">
        <v>0</v>
      </c>
      <c r="DA195">
        <v>0</v>
      </c>
      <c r="DB195">
        <v>608335</v>
      </c>
      <c r="DC195">
        <v>0</v>
      </c>
      <c r="DD195">
        <v>0</v>
      </c>
      <c r="DE195">
        <v>641</v>
      </c>
      <c r="DF195">
        <v>6473795</v>
      </c>
      <c r="DG195">
        <v>11816</v>
      </c>
      <c r="DH195">
        <v>664487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208853</v>
      </c>
      <c r="DP195">
        <v>1325093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 t="s">
        <v>148</v>
      </c>
      <c r="EE195" t="s">
        <v>148</v>
      </c>
      <c r="EF195" t="s">
        <v>148</v>
      </c>
      <c r="EG195" t="s">
        <v>148</v>
      </c>
    </row>
    <row r="196" spans="1:137" x14ac:dyDescent="0.3">
      <c r="A196">
        <v>106301380</v>
      </c>
      <c r="B196" t="s">
        <v>1005</v>
      </c>
      <c r="C196">
        <v>20164</v>
      </c>
      <c r="D196" s="1">
        <v>42379</v>
      </c>
      <c r="E196" t="s">
        <v>138</v>
      </c>
      <c r="F196" t="s">
        <v>139</v>
      </c>
      <c r="G196" t="s">
        <v>163</v>
      </c>
      <c r="H196">
        <v>13</v>
      </c>
      <c r="I196">
        <v>1014</v>
      </c>
      <c r="J196" t="s">
        <v>194</v>
      </c>
      <c r="K196" t="s">
        <v>142</v>
      </c>
      <c r="L196" t="s">
        <v>148</v>
      </c>
      <c r="M196" t="s">
        <v>1006</v>
      </c>
      <c r="N196" t="s">
        <v>1007</v>
      </c>
      <c r="O196" t="s">
        <v>1008</v>
      </c>
      <c r="P196">
        <v>92683</v>
      </c>
      <c r="Q196" t="s">
        <v>1009</v>
      </c>
      <c r="R196">
        <v>109</v>
      </c>
      <c r="S196">
        <v>109</v>
      </c>
      <c r="T196">
        <v>109</v>
      </c>
      <c r="U196">
        <v>184</v>
      </c>
      <c r="V196">
        <v>9</v>
      </c>
      <c r="W196">
        <v>2</v>
      </c>
      <c r="X196">
        <v>20</v>
      </c>
      <c r="Y196">
        <v>0</v>
      </c>
      <c r="Z196">
        <v>0</v>
      </c>
      <c r="AA196">
        <v>0</v>
      </c>
      <c r="AB196">
        <v>36</v>
      </c>
      <c r="AC196">
        <v>0</v>
      </c>
      <c r="AD196">
        <v>0</v>
      </c>
      <c r="AE196">
        <v>251</v>
      </c>
      <c r="AF196">
        <v>0</v>
      </c>
      <c r="AG196">
        <v>5774</v>
      </c>
      <c r="AH196">
        <v>440</v>
      </c>
      <c r="AI196">
        <v>154</v>
      </c>
      <c r="AJ196">
        <v>1137</v>
      </c>
      <c r="AK196">
        <v>0</v>
      </c>
      <c r="AL196">
        <v>0</v>
      </c>
      <c r="AM196">
        <v>0</v>
      </c>
      <c r="AN196">
        <v>1561</v>
      </c>
      <c r="AO196">
        <v>0</v>
      </c>
      <c r="AP196">
        <v>0</v>
      </c>
      <c r="AQ196">
        <v>9066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59546814</v>
      </c>
      <c r="BE196">
        <v>5508940</v>
      </c>
      <c r="BF196">
        <v>2805177</v>
      </c>
      <c r="BG196">
        <v>10328317</v>
      </c>
      <c r="BH196">
        <v>0</v>
      </c>
      <c r="BI196">
        <v>0</v>
      </c>
      <c r="BJ196">
        <v>0</v>
      </c>
      <c r="BK196">
        <v>13487452</v>
      </c>
      <c r="BL196">
        <v>0</v>
      </c>
      <c r="BM196">
        <v>0</v>
      </c>
      <c r="BN196">
        <v>916767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544233</v>
      </c>
      <c r="CA196">
        <v>49435078</v>
      </c>
      <c r="CB196">
        <v>4573641</v>
      </c>
      <c r="CC196">
        <v>1644341</v>
      </c>
      <c r="CD196">
        <v>8991668</v>
      </c>
      <c r="CE196">
        <v>0</v>
      </c>
      <c r="CF196">
        <v>0</v>
      </c>
      <c r="CG196">
        <v>0</v>
      </c>
      <c r="CH196">
        <v>0</v>
      </c>
      <c r="CI196">
        <v>8625665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381462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9866079</v>
      </c>
      <c r="CW196">
        <v>935299</v>
      </c>
      <c r="CX196">
        <v>1160836</v>
      </c>
      <c r="CY196">
        <v>1336649</v>
      </c>
      <c r="CZ196">
        <v>0</v>
      </c>
      <c r="DA196">
        <v>0</v>
      </c>
      <c r="DB196">
        <v>0</v>
      </c>
      <c r="DC196">
        <v>4563211</v>
      </c>
      <c r="DD196">
        <v>0</v>
      </c>
      <c r="DE196">
        <v>0</v>
      </c>
      <c r="DF196">
        <v>17862074</v>
      </c>
      <c r="DG196">
        <v>34828</v>
      </c>
      <c r="DH196">
        <v>1644541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233574</v>
      </c>
      <c r="DP196">
        <v>2160844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 t="s">
        <v>148</v>
      </c>
      <c r="EE196" t="s">
        <v>148</v>
      </c>
      <c r="EF196" t="s">
        <v>148</v>
      </c>
      <c r="EG196" t="s">
        <v>148</v>
      </c>
    </row>
    <row r="197" spans="1:137" x14ac:dyDescent="0.3">
      <c r="A197">
        <v>106194981</v>
      </c>
      <c r="B197" t="s">
        <v>1010</v>
      </c>
      <c r="C197">
        <v>20164</v>
      </c>
      <c r="D197" s="1">
        <v>42379</v>
      </c>
      <c r="E197" t="s">
        <v>138</v>
      </c>
      <c r="F197" t="s">
        <v>139</v>
      </c>
      <c r="G197" t="s">
        <v>177</v>
      </c>
      <c r="H197">
        <v>11</v>
      </c>
      <c r="I197">
        <v>933</v>
      </c>
      <c r="J197" t="s">
        <v>194</v>
      </c>
      <c r="K197" t="s">
        <v>317</v>
      </c>
      <c r="L197" t="s">
        <v>148</v>
      </c>
      <c r="M197" t="s">
        <v>1011</v>
      </c>
      <c r="N197" t="s">
        <v>1012</v>
      </c>
      <c r="O197" t="s">
        <v>448</v>
      </c>
      <c r="P197">
        <v>90805</v>
      </c>
      <c r="Q197" t="s">
        <v>1013</v>
      </c>
      <c r="R197">
        <v>16</v>
      </c>
      <c r="S197">
        <v>16</v>
      </c>
      <c r="T197">
        <v>16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26</v>
      </c>
      <c r="AB197">
        <v>0</v>
      </c>
      <c r="AC197">
        <v>0</v>
      </c>
      <c r="AD197">
        <v>0</v>
      </c>
      <c r="AE197">
        <v>27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04</v>
      </c>
      <c r="AL197">
        <v>0</v>
      </c>
      <c r="AM197">
        <v>1352</v>
      </c>
      <c r="AN197">
        <v>0</v>
      </c>
      <c r="AO197">
        <v>0</v>
      </c>
      <c r="AP197">
        <v>0</v>
      </c>
      <c r="AQ197">
        <v>1456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104000</v>
      </c>
      <c r="BI197">
        <v>0</v>
      </c>
      <c r="BJ197">
        <v>1352000</v>
      </c>
      <c r="BK197">
        <v>0</v>
      </c>
      <c r="BL197">
        <v>0</v>
      </c>
      <c r="BM197">
        <v>0</v>
      </c>
      <c r="BN197">
        <v>145600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47975</v>
      </c>
      <c r="CG197">
        <v>0</v>
      </c>
      <c r="CH197">
        <v>623669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671644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56025</v>
      </c>
      <c r="DA197">
        <v>0</v>
      </c>
      <c r="DB197">
        <v>728331</v>
      </c>
      <c r="DC197">
        <v>0</v>
      </c>
      <c r="DD197">
        <v>0</v>
      </c>
      <c r="DE197">
        <v>0</v>
      </c>
      <c r="DF197">
        <v>784356</v>
      </c>
      <c r="DG197">
        <v>0</v>
      </c>
      <c r="DH197">
        <v>784357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810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 t="s">
        <v>148</v>
      </c>
      <c r="EE197" t="s">
        <v>148</v>
      </c>
      <c r="EF197" t="s">
        <v>148</v>
      </c>
      <c r="EG197" t="s">
        <v>148</v>
      </c>
    </row>
    <row r="198" spans="1:137" x14ac:dyDescent="0.3">
      <c r="A198">
        <v>106301234</v>
      </c>
      <c r="B198" t="s">
        <v>1014</v>
      </c>
      <c r="C198">
        <v>20164</v>
      </c>
      <c r="D198" s="1">
        <v>42379</v>
      </c>
      <c r="E198" t="s">
        <v>138</v>
      </c>
      <c r="F198" t="s">
        <v>139</v>
      </c>
      <c r="G198" t="s">
        <v>163</v>
      </c>
      <c r="H198">
        <v>13</v>
      </c>
      <c r="I198">
        <v>1013</v>
      </c>
      <c r="J198" t="s">
        <v>194</v>
      </c>
      <c r="K198" t="s">
        <v>142</v>
      </c>
      <c r="L198" t="s">
        <v>148</v>
      </c>
      <c r="M198" t="s">
        <v>1015</v>
      </c>
      <c r="N198" t="s">
        <v>1016</v>
      </c>
      <c r="O198" t="s">
        <v>1017</v>
      </c>
      <c r="P198">
        <v>90623</v>
      </c>
      <c r="Q198" t="s">
        <v>1018</v>
      </c>
      <c r="R198">
        <v>141</v>
      </c>
      <c r="S198">
        <v>141</v>
      </c>
      <c r="T198">
        <v>141</v>
      </c>
      <c r="U198">
        <v>324</v>
      </c>
      <c r="V198">
        <v>129</v>
      </c>
      <c r="W198">
        <v>70</v>
      </c>
      <c r="X198">
        <v>126</v>
      </c>
      <c r="Y198">
        <v>0</v>
      </c>
      <c r="Z198">
        <v>0</v>
      </c>
      <c r="AA198">
        <v>50</v>
      </c>
      <c r="AB198">
        <v>53</v>
      </c>
      <c r="AC198">
        <v>0</v>
      </c>
      <c r="AD198">
        <v>27</v>
      </c>
      <c r="AE198">
        <v>779</v>
      </c>
      <c r="AF198">
        <v>0</v>
      </c>
      <c r="AG198">
        <v>2048</v>
      </c>
      <c r="AH198">
        <v>413</v>
      </c>
      <c r="AI198">
        <v>722</v>
      </c>
      <c r="AJ198">
        <v>450</v>
      </c>
      <c r="AK198">
        <v>0</v>
      </c>
      <c r="AL198">
        <v>0</v>
      </c>
      <c r="AM198">
        <v>81</v>
      </c>
      <c r="AN198">
        <v>203</v>
      </c>
      <c r="AO198">
        <v>0</v>
      </c>
      <c r="AP198">
        <v>0</v>
      </c>
      <c r="AQ198">
        <v>3917</v>
      </c>
      <c r="AR198">
        <v>0</v>
      </c>
      <c r="AS198">
        <v>729</v>
      </c>
      <c r="AT198">
        <v>254</v>
      </c>
      <c r="AU198">
        <v>396</v>
      </c>
      <c r="AV198">
        <v>1378</v>
      </c>
      <c r="AW198">
        <v>0</v>
      </c>
      <c r="AX198">
        <v>0</v>
      </c>
      <c r="AY198">
        <v>567</v>
      </c>
      <c r="AZ198">
        <v>684</v>
      </c>
      <c r="BA198">
        <v>0</v>
      </c>
      <c r="BB198">
        <v>281</v>
      </c>
      <c r="BC198">
        <v>4289</v>
      </c>
      <c r="BD198">
        <v>11752571</v>
      </c>
      <c r="BE198">
        <v>5378296</v>
      </c>
      <c r="BF198">
        <v>8916064</v>
      </c>
      <c r="BG198">
        <v>4622643</v>
      </c>
      <c r="BH198">
        <v>0</v>
      </c>
      <c r="BI198">
        <v>0</v>
      </c>
      <c r="BJ198">
        <v>1373217</v>
      </c>
      <c r="BK198">
        <v>2979043</v>
      </c>
      <c r="BL198">
        <v>0</v>
      </c>
      <c r="BM198">
        <v>237391</v>
      </c>
      <c r="BN198">
        <v>35259225</v>
      </c>
      <c r="BO198">
        <v>2375783</v>
      </c>
      <c r="BP198">
        <v>1059301</v>
      </c>
      <c r="BQ198">
        <v>1086094</v>
      </c>
      <c r="BR198">
        <v>3379404</v>
      </c>
      <c r="BS198">
        <v>0</v>
      </c>
      <c r="BT198">
        <v>0</v>
      </c>
      <c r="BU198">
        <v>1756218</v>
      </c>
      <c r="BV198">
        <v>1951852</v>
      </c>
      <c r="BW198">
        <v>0</v>
      </c>
      <c r="BX198">
        <v>635845</v>
      </c>
      <c r="BY198">
        <v>12244497</v>
      </c>
      <c r="BZ198">
        <v>744819</v>
      </c>
      <c r="CA198">
        <v>9057018</v>
      </c>
      <c r="CB198">
        <v>4897013</v>
      </c>
      <c r="CC198">
        <v>8908743</v>
      </c>
      <c r="CD198">
        <v>7400022</v>
      </c>
      <c r="CE198">
        <v>0</v>
      </c>
      <c r="CF198">
        <v>0</v>
      </c>
      <c r="CG198">
        <v>0</v>
      </c>
      <c r="CH198">
        <v>563794</v>
      </c>
      <c r="CI198">
        <v>4519040</v>
      </c>
      <c r="CJ198">
        <v>0</v>
      </c>
      <c r="CK198">
        <v>109498</v>
      </c>
      <c r="CL198">
        <v>0</v>
      </c>
      <c r="CM198">
        <v>0</v>
      </c>
      <c r="CN198">
        <v>0</v>
      </c>
      <c r="CO198">
        <v>0</v>
      </c>
      <c r="CP198">
        <v>36199947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071336</v>
      </c>
      <c r="CW198">
        <v>1540584</v>
      </c>
      <c r="CX198">
        <v>1093415</v>
      </c>
      <c r="CY198">
        <v>602025</v>
      </c>
      <c r="CZ198">
        <v>0</v>
      </c>
      <c r="DA198">
        <v>0</v>
      </c>
      <c r="DB198">
        <v>2565641</v>
      </c>
      <c r="DC198">
        <v>411855</v>
      </c>
      <c r="DD198">
        <v>0</v>
      </c>
      <c r="DE198">
        <v>18919</v>
      </c>
      <c r="DF198">
        <v>11303775</v>
      </c>
      <c r="DG198">
        <v>70723</v>
      </c>
      <c r="DH198">
        <v>12414693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52929</v>
      </c>
      <c r="DP198">
        <v>38308959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 t="s">
        <v>148</v>
      </c>
      <c r="EE198" t="s">
        <v>148</v>
      </c>
      <c r="EF198" t="s">
        <v>148</v>
      </c>
      <c r="EG198" t="s">
        <v>148</v>
      </c>
    </row>
    <row r="199" spans="1:137" x14ac:dyDescent="0.3">
      <c r="A199">
        <v>106191227</v>
      </c>
      <c r="B199" t="s">
        <v>1019</v>
      </c>
      <c r="C199">
        <v>20164</v>
      </c>
      <c r="D199" s="1">
        <v>42379</v>
      </c>
      <c r="E199" t="s">
        <v>138</v>
      </c>
      <c r="F199" t="s">
        <v>139</v>
      </c>
      <c r="G199" t="s">
        <v>177</v>
      </c>
      <c r="H199">
        <v>11</v>
      </c>
      <c r="I199">
        <v>933</v>
      </c>
      <c r="J199" t="s">
        <v>220</v>
      </c>
      <c r="K199" t="s">
        <v>142</v>
      </c>
      <c r="L199" t="s">
        <v>221</v>
      </c>
      <c r="M199" t="s">
        <v>1020</v>
      </c>
      <c r="N199" t="s">
        <v>1021</v>
      </c>
      <c r="O199" t="s">
        <v>521</v>
      </c>
      <c r="P199">
        <v>90502</v>
      </c>
      <c r="Q199" t="s">
        <v>1022</v>
      </c>
      <c r="R199">
        <v>453</v>
      </c>
      <c r="S199">
        <v>431</v>
      </c>
      <c r="T199">
        <v>295</v>
      </c>
      <c r="U199">
        <v>451</v>
      </c>
      <c r="V199">
        <v>119</v>
      </c>
      <c r="W199">
        <v>1648</v>
      </c>
      <c r="X199">
        <v>1488</v>
      </c>
      <c r="Y199">
        <v>115</v>
      </c>
      <c r="Z199">
        <v>0</v>
      </c>
      <c r="AA199">
        <v>206</v>
      </c>
      <c r="AB199">
        <v>102</v>
      </c>
      <c r="AC199">
        <v>0</v>
      </c>
      <c r="AD199">
        <v>24</v>
      </c>
      <c r="AE199">
        <v>4153</v>
      </c>
      <c r="AF199">
        <v>0</v>
      </c>
      <c r="AG199">
        <v>3438</v>
      </c>
      <c r="AH199">
        <v>682</v>
      </c>
      <c r="AI199">
        <v>9418</v>
      </c>
      <c r="AJ199">
        <v>10565</v>
      </c>
      <c r="AK199">
        <v>500</v>
      </c>
      <c r="AL199">
        <v>0</v>
      </c>
      <c r="AM199">
        <v>1784</v>
      </c>
      <c r="AN199">
        <v>419</v>
      </c>
      <c r="AO199">
        <v>0</v>
      </c>
      <c r="AP199">
        <v>100</v>
      </c>
      <c r="AQ199">
        <v>26906</v>
      </c>
      <c r="AR199">
        <v>0</v>
      </c>
      <c r="AS199">
        <v>11180</v>
      </c>
      <c r="AT199">
        <v>443</v>
      </c>
      <c r="AU199">
        <v>35220</v>
      </c>
      <c r="AV199">
        <v>46498</v>
      </c>
      <c r="AW199">
        <v>14595</v>
      </c>
      <c r="AX199">
        <v>0</v>
      </c>
      <c r="AY199">
        <v>3977</v>
      </c>
      <c r="AZ199">
        <v>3565</v>
      </c>
      <c r="BA199">
        <v>0</v>
      </c>
      <c r="BB199">
        <v>1745</v>
      </c>
      <c r="BC199">
        <v>117223</v>
      </c>
      <c r="BD199">
        <v>34383018</v>
      </c>
      <c r="BE199">
        <v>9086488</v>
      </c>
      <c r="BF199">
        <v>125596162</v>
      </c>
      <c r="BG199">
        <v>113438631</v>
      </c>
      <c r="BH199">
        <v>8769886</v>
      </c>
      <c r="BI199">
        <v>0</v>
      </c>
      <c r="BJ199">
        <v>15703478</v>
      </c>
      <c r="BK199">
        <v>7788418</v>
      </c>
      <c r="BL199">
        <v>0</v>
      </c>
      <c r="BM199">
        <v>1836294</v>
      </c>
      <c r="BN199">
        <v>316602375</v>
      </c>
      <c r="BO199">
        <v>18486505</v>
      </c>
      <c r="BP199">
        <v>736360</v>
      </c>
      <c r="BQ199">
        <v>58230554</v>
      </c>
      <c r="BR199">
        <v>76852705</v>
      </c>
      <c r="BS199">
        <v>24125471</v>
      </c>
      <c r="BT199">
        <v>0</v>
      </c>
      <c r="BU199">
        <v>6569104</v>
      </c>
      <c r="BV199">
        <v>5890878</v>
      </c>
      <c r="BW199">
        <v>0</v>
      </c>
      <c r="BX199">
        <v>2887305</v>
      </c>
      <c r="BY199">
        <v>193778882</v>
      </c>
      <c r="BZ199">
        <v>249300</v>
      </c>
      <c r="CA199">
        <v>41053005</v>
      </c>
      <c r="CB199">
        <v>7766496</v>
      </c>
      <c r="CC199">
        <v>143052509</v>
      </c>
      <c r="CD199">
        <v>134088044</v>
      </c>
      <c r="CE199">
        <v>-42794608</v>
      </c>
      <c r="CF199">
        <v>24892460</v>
      </c>
      <c r="CG199">
        <v>0</v>
      </c>
      <c r="CH199">
        <v>17357408</v>
      </c>
      <c r="CI199">
        <v>10564828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3604167</v>
      </c>
      <c r="CP199">
        <v>339833609</v>
      </c>
      <c r="CQ199">
        <v>0</v>
      </c>
      <c r="CR199">
        <v>19850927</v>
      </c>
      <c r="CS199">
        <v>0</v>
      </c>
      <c r="CT199">
        <v>1400250</v>
      </c>
      <c r="CU199">
        <v>21251177</v>
      </c>
      <c r="CV199">
        <v>11816518</v>
      </c>
      <c r="CW199">
        <v>2056352</v>
      </c>
      <c r="CX199">
        <v>83568815</v>
      </c>
      <c r="CY199">
        <v>76054218</v>
      </c>
      <c r="CZ199">
        <v>8002897</v>
      </c>
      <c r="DA199">
        <v>0</v>
      </c>
      <c r="DB199">
        <v>4915174</v>
      </c>
      <c r="DC199">
        <v>4514718</v>
      </c>
      <c r="DD199">
        <v>0</v>
      </c>
      <c r="DE199">
        <v>870133</v>
      </c>
      <c r="DF199">
        <v>191798825</v>
      </c>
      <c r="DG199">
        <v>20388313</v>
      </c>
      <c r="DH199">
        <v>159600947</v>
      </c>
      <c r="DI199">
        <v>11338070</v>
      </c>
      <c r="DJ199">
        <v>57337951</v>
      </c>
      <c r="DK199">
        <v>0</v>
      </c>
      <c r="DL199">
        <v>0</v>
      </c>
      <c r="DM199">
        <v>0</v>
      </c>
      <c r="DN199">
        <v>0</v>
      </c>
      <c r="DO199">
        <v>392660</v>
      </c>
      <c r="DP199">
        <v>22831347</v>
      </c>
      <c r="DQ199">
        <v>36686889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 t="s">
        <v>148</v>
      </c>
      <c r="EE199" t="s">
        <v>148</v>
      </c>
      <c r="EF199" t="s">
        <v>148</v>
      </c>
      <c r="EG199" t="s">
        <v>148</v>
      </c>
    </row>
    <row r="200" spans="1:137" x14ac:dyDescent="0.3">
      <c r="A200">
        <v>106191231</v>
      </c>
      <c r="B200" t="s">
        <v>1023</v>
      </c>
      <c r="C200">
        <v>20164</v>
      </c>
      <c r="D200" s="1">
        <v>42379</v>
      </c>
      <c r="E200" t="s">
        <v>138</v>
      </c>
      <c r="F200" t="s">
        <v>139</v>
      </c>
      <c r="G200" t="s">
        <v>177</v>
      </c>
      <c r="H200">
        <v>11</v>
      </c>
      <c r="I200">
        <v>903</v>
      </c>
      <c r="J200" t="s">
        <v>220</v>
      </c>
      <c r="K200" t="s">
        <v>142</v>
      </c>
      <c r="L200" t="s">
        <v>221</v>
      </c>
      <c r="M200" t="s">
        <v>1024</v>
      </c>
      <c r="N200" t="s">
        <v>1025</v>
      </c>
      <c r="O200" t="s">
        <v>1026</v>
      </c>
      <c r="P200">
        <v>91342</v>
      </c>
      <c r="Q200" t="s">
        <v>1027</v>
      </c>
      <c r="R200">
        <v>355</v>
      </c>
      <c r="S200">
        <v>273</v>
      </c>
      <c r="T200">
        <v>198</v>
      </c>
      <c r="U200">
        <v>321</v>
      </c>
      <c r="V200">
        <v>39</v>
      </c>
      <c r="W200">
        <v>1297</v>
      </c>
      <c r="X200">
        <v>898</v>
      </c>
      <c r="Y200">
        <v>139</v>
      </c>
      <c r="Z200">
        <v>0</v>
      </c>
      <c r="AA200">
        <v>64</v>
      </c>
      <c r="AB200">
        <v>32</v>
      </c>
      <c r="AC200">
        <v>0</v>
      </c>
      <c r="AD200">
        <v>1</v>
      </c>
      <c r="AE200">
        <v>2791</v>
      </c>
      <c r="AF200">
        <v>0</v>
      </c>
      <c r="AG200">
        <v>1795</v>
      </c>
      <c r="AH200">
        <v>216</v>
      </c>
      <c r="AI200">
        <v>7241</v>
      </c>
      <c r="AJ200">
        <v>5017</v>
      </c>
      <c r="AK200">
        <v>775</v>
      </c>
      <c r="AL200">
        <v>0</v>
      </c>
      <c r="AM200">
        <v>357</v>
      </c>
      <c r="AN200">
        <v>179</v>
      </c>
      <c r="AO200">
        <v>0</v>
      </c>
      <c r="AP200">
        <v>6</v>
      </c>
      <c r="AQ200">
        <v>15586</v>
      </c>
      <c r="AR200">
        <v>0</v>
      </c>
      <c r="AS200">
        <v>6212</v>
      </c>
      <c r="AT200">
        <v>165</v>
      </c>
      <c r="AU200">
        <v>22863</v>
      </c>
      <c r="AV200">
        <v>25171</v>
      </c>
      <c r="AW200">
        <v>9688</v>
      </c>
      <c r="AX200">
        <v>0</v>
      </c>
      <c r="AY200">
        <v>1082</v>
      </c>
      <c r="AZ200">
        <v>4388</v>
      </c>
      <c r="BA200">
        <v>0</v>
      </c>
      <c r="BB200">
        <v>136</v>
      </c>
      <c r="BC200">
        <v>69705</v>
      </c>
      <c r="BD200">
        <v>20773947</v>
      </c>
      <c r="BE200">
        <v>2630733</v>
      </c>
      <c r="BF200">
        <v>88077311</v>
      </c>
      <c r="BG200">
        <v>50717819</v>
      </c>
      <c r="BH200">
        <v>9136642</v>
      </c>
      <c r="BI200">
        <v>0</v>
      </c>
      <c r="BJ200">
        <v>3725271</v>
      </c>
      <c r="BK200">
        <v>2454533</v>
      </c>
      <c r="BL200">
        <v>0</v>
      </c>
      <c r="BM200">
        <v>69923</v>
      </c>
      <c r="BN200">
        <v>177586179</v>
      </c>
      <c r="BO200">
        <v>11628000</v>
      </c>
      <c r="BP200">
        <v>886515</v>
      </c>
      <c r="BQ200">
        <v>53814730</v>
      </c>
      <c r="BR200">
        <v>55781100</v>
      </c>
      <c r="BS200">
        <v>28132762</v>
      </c>
      <c r="BT200">
        <v>0</v>
      </c>
      <c r="BU200">
        <v>3372445</v>
      </c>
      <c r="BV200">
        <v>7521415</v>
      </c>
      <c r="BW200">
        <v>0</v>
      </c>
      <c r="BX200">
        <v>423523</v>
      </c>
      <c r="BY200">
        <v>161560490</v>
      </c>
      <c r="BZ200">
        <v>398554</v>
      </c>
      <c r="CA200">
        <v>27287385</v>
      </c>
      <c r="CB200">
        <v>2962060</v>
      </c>
      <c r="CC200">
        <v>127363347</v>
      </c>
      <c r="CD200">
        <v>88292601</v>
      </c>
      <c r="CE200">
        <v>-23623482</v>
      </c>
      <c r="CF200">
        <v>36730654</v>
      </c>
      <c r="CG200">
        <v>0</v>
      </c>
      <c r="CH200">
        <v>899943</v>
      </c>
      <c r="CI200">
        <v>8737202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9048264</v>
      </c>
      <c r="CQ200">
        <v>0</v>
      </c>
      <c r="CR200">
        <v>14563290</v>
      </c>
      <c r="CS200">
        <v>0</v>
      </c>
      <c r="CT200">
        <v>750000</v>
      </c>
      <c r="CU200">
        <v>15313290</v>
      </c>
      <c r="CV200">
        <v>5114562</v>
      </c>
      <c r="CW200">
        <v>555188</v>
      </c>
      <c r="CX200">
        <v>38152176</v>
      </c>
      <c r="CY200">
        <v>32769608</v>
      </c>
      <c r="CZ200">
        <v>538750</v>
      </c>
      <c r="DA200">
        <v>0</v>
      </c>
      <c r="DB200">
        <v>6197773</v>
      </c>
      <c r="DC200">
        <v>1988746</v>
      </c>
      <c r="DD200">
        <v>0</v>
      </c>
      <c r="DE200">
        <v>94892</v>
      </c>
      <c r="DF200">
        <v>85411695</v>
      </c>
      <c r="DG200">
        <v>19236098</v>
      </c>
      <c r="DH200">
        <v>129506552</v>
      </c>
      <c r="DI200">
        <v>16655838</v>
      </c>
      <c r="DJ200">
        <v>10624624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05794713</v>
      </c>
      <c r="DQ200">
        <v>23133078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 t="s">
        <v>148</v>
      </c>
      <c r="EE200" t="s">
        <v>148</v>
      </c>
      <c r="EF200" t="s">
        <v>148</v>
      </c>
      <c r="EG200" t="s">
        <v>148</v>
      </c>
    </row>
    <row r="201" spans="1:137" x14ac:dyDescent="0.3">
      <c r="A201">
        <v>106191306</v>
      </c>
      <c r="B201" t="s">
        <v>1028</v>
      </c>
      <c r="C201">
        <v>20164</v>
      </c>
      <c r="D201" s="1">
        <v>42379</v>
      </c>
      <c r="E201" t="s">
        <v>138</v>
      </c>
      <c r="F201" t="s">
        <v>139</v>
      </c>
      <c r="G201" t="s">
        <v>177</v>
      </c>
      <c r="H201">
        <v>11</v>
      </c>
      <c r="I201">
        <v>921</v>
      </c>
      <c r="J201" t="s">
        <v>220</v>
      </c>
      <c r="K201" t="s">
        <v>142</v>
      </c>
      <c r="L201" t="s">
        <v>148</v>
      </c>
      <c r="M201" t="s">
        <v>1029</v>
      </c>
      <c r="N201" t="s">
        <v>1030</v>
      </c>
      <c r="O201" t="s">
        <v>556</v>
      </c>
      <c r="P201">
        <v>90242</v>
      </c>
      <c r="Q201" t="s">
        <v>1031</v>
      </c>
      <c r="R201">
        <v>289</v>
      </c>
      <c r="S201">
        <v>264</v>
      </c>
      <c r="T201">
        <v>133</v>
      </c>
      <c r="U201">
        <v>75</v>
      </c>
      <c r="V201">
        <v>16</v>
      </c>
      <c r="W201">
        <v>358</v>
      </c>
      <c r="X201">
        <v>211</v>
      </c>
      <c r="Y201">
        <v>15</v>
      </c>
      <c r="Z201">
        <v>0</v>
      </c>
      <c r="AA201">
        <v>10</v>
      </c>
      <c r="AB201">
        <v>39</v>
      </c>
      <c r="AC201">
        <v>0</v>
      </c>
      <c r="AD201">
        <v>14</v>
      </c>
      <c r="AE201">
        <v>738</v>
      </c>
      <c r="AF201">
        <v>0</v>
      </c>
      <c r="AG201">
        <v>619</v>
      </c>
      <c r="AH201">
        <v>189</v>
      </c>
      <c r="AI201">
        <v>5446</v>
      </c>
      <c r="AJ201">
        <v>3589</v>
      </c>
      <c r="AK201">
        <v>132</v>
      </c>
      <c r="AL201">
        <v>0</v>
      </c>
      <c r="AM201">
        <v>201</v>
      </c>
      <c r="AN201">
        <v>371</v>
      </c>
      <c r="AO201">
        <v>0</v>
      </c>
      <c r="AP201">
        <v>71</v>
      </c>
      <c r="AQ201">
        <v>10618</v>
      </c>
      <c r="AR201">
        <v>0</v>
      </c>
      <c r="AS201">
        <v>1699</v>
      </c>
      <c r="AT201">
        <v>6</v>
      </c>
      <c r="AU201">
        <v>3682</v>
      </c>
      <c r="AV201">
        <v>5461</v>
      </c>
      <c r="AW201">
        <v>200</v>
      </c>
      <c r="AX201">
        <v>0</v>
      </c>
      <c r="AY201">
        <v>94</v>
      </c>
      <c r="AZ201">
        <v>22</v>
      </c>
      <c r="BA201">
        <v>0</v>
      </c>
      <c r="BB201">
        <v>60</v>
      </c>
      <c r="BC201">
        <v>11224</v>
      </c>
      <c r="BD201">
        <v>7767116</v>
      </c>
      <c r="BE201">
        <v>948581</v>
      </c>
      <c r="BF201">
        <v>58380069</v>
      </c>
      <c r="BG201">
        <v>40735709</v>
      </c>
      <c r="BH201">
        <v>1146639</v>
      </c>
      <c r="BI201">
        <v>0</v>
      </c>
      <c r="BJ201">
        <v>2575373</v>
      </c>
      <c r="BK201">
        <v>3973701</v>
      </c>
      <c r="BL201">
        <v>0</v>
      </c>
      <c r="BM201">
        <v>919007</v>
      </c>
      <c r="BN201">
        <v>116446195</v>
      </c>
      <c r="BO201">
        <v>6815645</v>
      </c>
      <c r="BP201">
        <v>23251</v>
      </c>
      <c r="BQ201">
        <v>10331889</v>
      </c>
      <c r="BR201">
        <v>17109542</v>
      </c>
      <c r="BS201">
        <v>698226</v>
      </c>
      <c r="BT201">
        <v>0</v>
      </c>
      <c r="BU201">
        <v>346697</v>
      </c>
      <c r="BV201">
        <v>76260</v>
      </c>
      <c r="BW201">
        <v>0</v>
      </c>
      <c r="BX201">
        <v>224565</v>
      </c>
      <c r="BY201">
        <v>35626075</v>
      </c>
      <c r="BZ201">
        <v>1115058</v>
      </c>
      <c r="CA201">
        <v>12117474</v>
      </c>
      <c r="CB201">
        <v>794506</v>
      </c>
      <c r="CC201">
        <v>56055531</v>
      </c>
      <c r="CD201">
        <v>47639543</v>
      </c>
      <c r="CE201">
        <v>-10167978</v>
      </c>
      <c r="CF201">
        <v>1844865</v>
      </c>
      <c r="CG201">
        <v>0</v>
      </c>
      <c r="CH201">
        <v>2627477</v>
      </c>
      <c r="CI201">
        <v>319001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15216495</v>
      </c>
      <c r="CQ201">
        <v>0</v>
      </c>
      <c r="CR201">
        <v>5584272</v>
      </c>
      <c r="CS201">
        <v>0</v>
      </c>
      <c r="CT201">
        <v>0</v>
      </c>
      <c r="CU201">
        <v>5584272</v>
      </c>
      <c r="CV201">
        <v>2465287</v>
      </c>
      <c r="CW201">
        <v>177326</v>
      </c>
      <c r="CX201">
        <v>22824405</v>
      </c>
      <c r="CY201">
        <v>15789980</v>
      </c>
      <c r="CZ201">
        <v>0</v>
      </c>
      <c r="DA201">
        <v>0</v>
      </c>
      <c r="DB201">
        <v>294593</v>
      </c>
      <c r="DC201">
        <v>859942</v>
      </c>
      <c r="DD201">
        <v>0</v>
      </c>
      <c r="DE201">
        <v>28514</v>
      </c>
      <c r="DF201">
        <v>42440047</v>
      </c>
      <c r="DG201">
        <v>17767255</v>
      </c>
      <c r="DH201">
        <v>70238750</v>
      </c>
      <c r="DI201">
        <v>5245756</v>
      </c>
      <c r="DJ201">
        <v>8743883</v>
      </c>
      <c r="DK201">
        <v>0</v>
      </c>
      <c r="DL201">
        <v>0</v>
      </c>
      <c r="DM201">
        <v>0</v>
      </c>
      <c r="DN201">
        <v>0</v>
      </c>
      <c r="DO201">
        <v>32931</v>
      </c>
      <c r="DP201">
        <v>18898261</v>
      </c>
      <c r="DQ201">
        <v>16640385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 t="s">
        <v>148</v>
      </c>
      <c r="EE201" t="s">
        <v>148</v>
      </c>
      <c r="EF201" t="s">
        <v>148</v>
      </c>
      <c r="EG201" t="s">
        <v>148</v>
      </c>
    </row>
    <row r="202" spans="1:137" x14ac:dyDescent="0.3">
      <c r="A202">
        <v>106191228</v>
      </c>
      <c r="B202" t="s">
        <v>1032</v>
      </c>
      <c r="C202">
        <v>20164</v>
      </c>
      <c r="D202" s="1">
        <v>42379</v>
      </c>
      <c r="E202" t="s">
        <v>138</v>
      </c>
      <c r="F202" t="s">
        <v>139</v>
      </c>
      <c r="G202" t="s">
        <v>177</v>
      </c>
      <c r="H202">
        <v>11</v>
      </c>
      <c r="I202">
        <v>925</v>
      </c>
      <c r="J202" t="s">
        <v>220</v>
      </c>
      <c r="K202" t="s">
        <v>142</v>
      </c>
      <c r="L202" t="s">
        <v>221</v>
      </c>
      <c r="M202" t="s">
        <v>1033</v>
      </c>
      <c r="N202" t="s">
        <v>1034</v>
      </c>
      <c r="O202" t="s">
        <v>287</v>
      </c>
      <c r="P202">
        <v>90033</v>
      </c>
      <c r="Q202" t="s">
        <v>1035</v>
      </c>
      <c r="R202">
        <v>676</v>
      </c>
      <c r="S202">
        <v>633</v>
      </c>
      <c r="T202">
        <v>547</v>
      </c>
      <c r="U202">
        <v>624</v>
      </c>
      <c r="V202">
        <v>204</v>
      </c>
      <c r="W202">
        <v>3592</v>
      </c>
      <c r="X202">
        <v>2052</v>
      </c>
      <c r="Y202">
        <v>52</v>
      </c>
      <c r="Z202">
        <v>0</v>
      </c>
      <c r="AA202">
        <v>341</v>
      </c>
      <c r="AB202">
        <v>123</v>
      </c>
      <c r="AC202">
        <v>0</v>
      </c>
      <c r="AD202">
        <v>32</v>
      </c>
      <c r="AE202">
        <v>7020</v>
      </c>
      <c r="AF202">
        <v>0</v>
      </c>
      <c r="AG202">
        <v>4963</v>
      </c>
      <c r="AH202">
        <v>1553</v>
      </c>
      <c r="AI202">
        <v>24632</v>
      </c>
      <c r="AJ202">
        <v>14948</v>
      </c>
      <c r="AK202">
        <v>220</v>
      </c>
      <c r="AL202">
        <v>0</v>
      </c>
      <c r="AM202">
        <v>2884</v>
      </c>
      <c r="AN202">
        <v>583</v>
      </c>
      <c r="AO202">
        <v>0</v>
      </c>
      <c r="AP202">
        <v>124</v>
      </c>
      <c r="AQ202">
        <v>49907</v>
      </c>
      <c r="AR202">
        <v>0</v>
      </c>
      <c r="AS202">
        <v>11320</v>
      </c>
      <c r="AT202">
        <v>735</v>
      </c>
      <c r="AU202">
        <v>44024</v>
      </c>
      <c r="AV202">
        <v>51066</v>
      </c>
      <c r="AW202">
        <v>31685</v>
      </c>
      <c r="AX202">
        <v>0</v>
      </c>
      <c r="AY202">
        <v>9987</v>
      </c>
      <c r="AZ202">
        <v>3309</v>
      </c>
      <c r="BA202">
        <v>0</v>
      </c>
      <c r="BB202">
        <v>1053</v>
      </c>
      <c r="BC202">
        <v>153179</v>
      </c>
      <c r="BD202">
        <v>66575800</v>
      </c>
      <c r="BE202">
        <v>21668230</v>
      </c>
      <c r="BF202">
        <v>336675851</v>
      </c>
      <c r="BG202">
        <v>180209627</v>
      </c>
      <c r="BH202">
        <v>3266600</v>
      </c>
      <c r="BI202">
        <v>0</v>
      </c>
      <c r="BJ202">
        <v>35022668</v>
      </c>
      <c r="BK202">
        <v>9426662</v>
      </c>
      <c r="BL202">
        <v>0</v>
      </c>
      <c r="BM202">
        <v>1783865</v>
      </c>
      <c r="BN202">
        <v>654629303</v>
      </c>
      <c r="BO202">
        <v>22551533</v>
      </c>
      <c r="BP202">
        <v>2269117</v>
      </c>
      <c r="BQ202">
        <v>107137238</v>
      </c>
      <c r="BR202">
        <v>113654840</v>
      </c>
      <c r="BS202">
        <v>64505763</v>
      </c>
      <c r="BT202">
        <v>0</v>
      </c>
      <c r="BU202">
        <v>28835242</v>
      </c>
      <c r="BV202">
        <v>7191356</v>
      </c>
      <c r="BW202">
        <v>0</v>
      </c>
      <c r="BX202">
        <v>2949852</v>
      </c>
      <c r="BY202">
        <v>349094941</v>
      </c>
      <c r="BZ202">
        <v>4065248</v>
      </c>
      <c r="CA202">
        <v>72678499</v>
      </c>
      <c r="CB202">
        <v>21732000</v>
      </c>
      <c r="CC202">
        <v>366370861</v>
      </c>
      <c r="CD202">
        <v>217936420</v>
      </c>
      <c r="CE202">
        <v>-106625731</v>
      </c>
      <c r="CF202">
        <v>67772363</v>
      </c>
      <c r="CG202">
        <v>0</v>
      </c>
      <c r="CH202">
        <v>45853595</v>
      </c>
      <c r="CI202">
        <v>16618018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706401273</v>
      </c>
      <c r="CQ202">
        <v>0</v>
      </c>
      <c r="CR202">
        <v>28772768</v>
      </c>
      <c r="CS202">
        <v>0</v>
      </c>
      <c r="CT202">
        <v>1655750</v>
      </c>
      <c r="CU202">
        <v>30428518</v>
      </c>
      <c r="CV202">
        <v>16448834</v>
      </c>
      <c r="CW202">
        <v>2205347</v>
      </c>
      <c r="CX202">
        <v>184067959</v>
      </c>
      <c r="CY202">
        <v>104700815</v>
      </c>
      <c r="CZ202">
        <v>0</v>
      </c>
      <c r="DA202">
        <v>0</v>
      </c>
      <c r="DB202">
        <v>18004315</v>
      </c>
      <c r="DC202">
        <v>1655750</v>
      </c>
      <c r="DD202">
        <v>0</v>
      </c>
      <c r="DE202">
        <v>668469</v>
      </c>
      <c r="DF202">
        <v>327751489</v>
      </c>
      <c r="DG202">
        <v>36505229</v>
      </c>
      <c r="DH202">
        <v>357397800</v>
      </c>
      <c r="DI202">
        <v>51353480</v>
      </c>
      <c r="DJ202">
        <v>68922666</v>
      </c>
      <c r="DK202">
        <v>0</v>
      </c>
      <c r="DL202">
        <v>0</v>
      </c>
      <c r="DM202">
        <v>0</v>
      </c>
      <c r="DN202">
        <v>0</v>
      </c>
      <c r="DO202">
        <v>203228</v>
      </c>
      <c r="DP202">
        <v>809239354</v>
      </c>
      <c r="DQ202">
        <v>76465183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 t="s">
        <v>148</v>
      </c>
      <c r="EE202" t="s">
        <v>148</v>
      </c>
      <c r="EF202" t="s">
        <v>148</v>
      </c>
      <c r="EG202" t="s">
        <v>148</v>
      </c>
    </row>
    <row r="203" spans="1:137" x14ac:dyDescent="0.3">
      <c r="A203">
        <v>106380865</v>
      </c>
      <c r="B203" t="s">
        <v>1036</v>
      </c>
      <c r="C203">
        <v>20164</v>
      </c>
      <c r="D203" s="1">
        <v>42379</v>
      </c>
      <c r="E203" t="s">
        <v>138</v>
      </c>
      <c r="F203" t="s">
        <v>139</v>
      </c>
      <c r="G203" t="s">
        <v>327</v>
      </c>
      <c r="H203">
        <v>4</v>
      </c>
      <c r="I203">
        <v>423</v>
      </c>
      <c r="J203" t="s">
        <v>220</v>
      </c>
      <c r="K203" t="s">
        <v>809</v>
      </c>
      <c r="L203" t="s">
        <v>148</v>
      </c>
      <c r="M203" t="s">
        <v>1037</v>
      </c>
      <c r="N203" t="s">
        <v>1038</v>
      </c>
      <c r="O203" t="s">
        <v>330</v>
      </c>
      <c r="P203">
        <v>94116</v>
      </c>
      <c r="Q203" t="s">
        <v>1039</v>
      </c>
      <c r="R203">
        <v>780</v>
      </c>
      <c r="S203">
        <v>780</v>
      </c>
      <c r="T203">
        <v>774</v>
      </c>
      <c r="U203">
        <v>23</v>
      </c>
      <c r="V203">
        <v>0</v>
      </c>
      <c r="W203">
        <v>188</v>
      </c>
      <c r="X203">
        <v>17</v>
      </c>
      <c r="Y203">
        <v>0</v>
      </c>
      <c r="Z203">
        <v>0</v>
      </c>
      <c r="AA203">
        <v>2</v>
      </c>
      <c r="AB203">
        <v>0</v>
      </c>
      <c r="AC203">
        <v>0</v>
      </c>
      <c r="AD203">
        <v>1</v>
      </c>
      <c r="AE203">
        <v>231</v>
      </c>
      <c r="AF203">
        <v>0</v>
      </c>
      <c r="AG203">
        <v>830</v>
      </c>
      <c r="AH203">
        <v>0</v>
      </c>
      <c r="AI203">
        <v>68056</v>
      </c>
      <c r="AJ203">
        <v>945</v>
      </c>
      <c r="AK203">
        <v>0</v>
      </c>
      <c r="AL203">
        <v>0</v>
      </c>
      <c r="AM203">
        <v>30</v>
      </c>
      <c r="AN203">
        <v>0</v>
      </c>
      <c r="AO203">
        <v>0</v>
      </c>
      <c r="AP203">
        <v>125</v>
      </c>
      <c r="AQ203">
        <v>69986</v>
      </c>
      <c r="AR203">
        <v>0</v>
      </c>
      <c r="AS203">
        <v>1074</v>
      </c>
      <c r="AT203">
        <v>0</v>
      </c>
      <c r="AU203">
        <v>734</v>
      </c>
      <c r="AV203">
        <v>51</v>
      </c>
      <c r="AW203">
        <v>0</v>
      </c>
      <c r="AX203">
        <v>0</v>
      </c>
      <c r="AY203">
        <v>2</v>
      </c>
      <c r="AZ203">
        <v>0</v>
      </c>
      <c r="BA203">
        <v>0</v>
      </c>
      <c r="BB203">
        <v>0</v>
      </c>
      <c r="BC203">
        <v>1861</v>
      </c>
      <c r="BD203">
        <v>6066392</v>
      </c>
      <c r="BE203">
        <v>0</v>
      </c>
      <c r="BF203">
        <v>93572179</v>
      </c>
      <c r="BG203">
        <v>2014645</v>
      </c>
      <c r="BH203">
        <v>0</v>
      </c>
      <c r="BI203">
        <v>0</v>
      </c>
      <c r="BJ203">
        <v>316</v>
      </c>
      <c r="BK203">
        <v>0</v>
      </c>
      <c r="BL203">
        <v>0</v>
      </c>
      <c r="BM203">
        <v>285592</v>
      </c>
      <c r="BN203">
        <v>101939124</v>
      </c>
      <c r="BO203">
        <v>468907</v>
      </c>
      <c r="BP203">
        <v>0</v>
      </c>
      <c r="BQ203">
        <v>342067</v>
      </c>
      <c r="BR203">
        <v>12497</v>
      </c>
      <c r="BS203">
        <v>0</v>
      </c>
      <c r="BT203">
        <v>0</v>
      </c>
      <c r="BU203">
        <v>617</v>
      </c>
      <c r="BV203">
        <v>0</v>
      </c>
      <c r="BW203">
        <v>0</v>
      </c>
      <c r="BX203">
        <v>0</v>
      </c>
      <c r="BY203">
        <v>824088</v>
      </c>
      <c r="BZ203">
        <v>0</v>
      </c>
      <c r="CA203">
        <v>4271301</v>
      </c>
      <c r="CB203">
        <v>0</v>
      </c>
      <c r="CC203">
        <v>58996164</v>
      </c>
      <c r="CD203">
        <v>1868568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30129</v>
      </c>
      <c r="CP203">
        <v>6516616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2263998</v>
      </c>
      <c r="CW203">
        <v>0</v>
      </c>
      <c r="CX203">
        <v>34918082</v>
      </c>
      <c r="CY203">
        <v>158574</v>
      </c>
      <c r="CZ203">
        <v>0</v>
      </c>
      <c r="DA203">
        <v>0</v>
      </c>
      <c r="DB203">
        <v>933</v>
      </c>
      <c r="DC203">
        <v>0</v>
      </c>
      <c r="DD203">
        <v>0</v>
      </c>
      <c r="DE203">
        <v>255463</v>
      </c>
      <c r="DF203">
        <v>37597050</v>
      </c>
      <c r="DG203">
        <v>333106</v>
      </c>
      <c r="DH203">
        <v>42075737</v>
      </c>
      <c r="DI203">
        <v>0</v>
      </c>
      <c r="DJ203">
        <v>15185048</v>
      </c>
      <c r="DK203">
        <v>0</v>
      </c>
      <c r="DL203">
        <v>0</v>
      </c>
      <c r="DM203">
        <v>0</v>
      </c>
      <c r="DN203">
        <v>0</v>
      </c>
      <c r="DO203">
        <v>810641</v>
      </c>
      <c r="DP203">
        <v>521805752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 t="s">
        <v>148</v>
      </c>
      <c r="EE203" t="s">
        <v>148</v>
      </c>
      <c r="EF203" t="s">
        <v>148</v>
      </c>
      <c r="EG203" t="s">
        <v>148</v>
      </c>
    </row>
    <row r="204" spans="1:137" x14ac:dyDescent="0.3">
      <c r="A204">
        <v>106304583</v>
      </c>
      <c r="B204" t="s">
        <v>1040</v>
      </c>
      <c r="C204">
        <v>20164</v>
      </c>
      <c r="D204" s="1">
        <v>42379</v>
      </c>
      <c r="E204" t="s">
        <v>138</v>
      </c>
      <c r="F204" t="s">
        <v>139</v>
      </c>
      <c r="G204" t="s">
        <v>163</v>
      </c>
      <c r="H204">
        <v>13</v>
      </c>
      <c r="I204">
        <v>1017</v>
      </c>
      <c r="J204" t="s">
        <v>171</v>
      </c>
      <c r="K204" t="s">
        <v>142</v>
      </c>
      <c r="L204" t="s">
        <v>148</v>
      </c>
      <c r="M204" t="s">
        <v>1041</v>
      </c>
      <c r="N204" t="s">
        <v>1042</v>
      </c>
      <c r="O204" t="s">
        <v>1043</v>
      </c>
      <c r="P204">
        <v>92656</v>
      </c>
      <c r="Q204" t="s">
        <v>1044</v>
      </c>
      <c r="R204">
        <v>93</v>
      </c>
      <c r="S204">
        <v>50</v>
      </c>
      <c r="T204">
        <v>5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05</v>
      </c>
      <c r="AB204">
        <v>0</v>
      </c>
      <c r="AC204">
        <v>0</v>
      </c>
      <c r="AD204">
        <v>26</v>
      </c>
      <c r="AE204">
        <v>13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897</v>
      </c>
      <c r="AN204">
        <v>0</v>
      </c>
      <c r="AO204">
        <v>0</v>
      </c>
      <c r="AP204">
        <v>205</v>
      </c>
      <c r="AQ204">
        <v>2102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1973175</v>
      </c>
      <c r="BK204">
        <v>0</v>
      </c>
      <c r="BL204">
        <v>0</v>
      </c>
      <c r="BM204">
        <v>163331</v>
      </c>
      <c r="BN204">
        <v>213650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1973175</v>
      </c>
      <c r="DC204">
        <v>0</v>
      </c>
      <c r="DD204">
        <v>0</v>
      </c>
      <c r="DE204">
        <v>163331</v>
      </c>
      <c r="DF204">
        <v>2136506</v>
      </c>
      <c r="DG204">
        <v>0</v>
      </c>
      <c r="DH204">
        <v>1734419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99514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 t="s">
        <v>148</v>
      </c>
      <c r="EE204" t="s">
        <v>148</v>
      </c>
      <c r="EF204" t="s">
        <v>148</v>
      </c>
      <c r="EG204" t="s">
        <v>148</v>
      </c>
    </row>
    <row r="205" spans="1:137" x14ac:dyDescent="0.3">
      <c r="A205">
        <v>106190240</v>
      </c>
      <c r="B205" t="s">
        <v>1045</v>
      </c>
      <c r="C205">
        <v>20164</v>
      </c>
      <c r="D205" s="1">
        <v>42379</v>
      </c>
      <c r="E205" t="s">
        <v>138</v>
      </c>
      <c r="F205" t="s">
        <v>139</v>
      </c>
      <c r="G205" t="s">
        <v>177</v>
      </c>
      <c r="H205">
        <v>11</v>
      </c>
      <c r="I205">
        <v>933</v>
      </c>
      <c r="J205" t="s">
        <v>194</v>
      </c>
      <c r="K205" t="s">
        <v>142</v>
      </c>
      <c r="L205" t="s">
        <v>148</v>
      </c>
      <c r="M205" t="s">
        <v>1046</v>
      </c>
      <c r="N205" t="s">
        <v>1047</v>
      </c>
      <c r="O205" t="s">
        <v>1048</v>
      </c>
      <c r="P205">
        <v>90712</v>
      </c>
      <c r="Q205" t="s">
        <v>1049</v>
      </c>
      <c r="R205">
        <v>172</v>
      </c>
      <c r="S205">
        <v>172</v>
      </c>
      <c r="T205">
        <v>101</v>
      </c>
      <c r="U205">
        <v>549</v>
      </c>
      <c r="V205">
        <v>631</v>
      </c>
      <c r="W205">
        <v>121</v>
      </c>
      <c r="X205">
        <v>391</v>
      </c>
      <c r="Y205">
        <v>0</v>
      </c>
      <c r="Z205">
        <v>0</v>
      </c>
      <c r="AA205">
        <v>22</v>
      </c>
      <c r="AB205">
        <v>287</v>
      </c>
      <c r="AC205">
        <v>0</v>
      </c>
      <c r="AD205">
        <v>14</v>
      </c>
      <c r="AE205">
        <v>2015</v>
      </c>
      <c r="AF205">
        <v>0</v>
      </c>
      <c r="AG205">
        <v>2614</v>
      </c>
      <c r="AH205">
        <v>2517</v>
      </c>
      <c r="AI205">
        <v>876</v>
      </c>
      <c r="AJ205">
        <v>1864</v>
      </c>
      <c r="AK205">
        <v>0</v>
      </c>
      <c r="AL205">
        <v>0</v>
      </c>
      <c r="AM205">
        <v>315</v>
      </c>
      <c r="AN205">
        <v>985</v>
      </c>
      <c r="AO205">
        <v>0</v>
      </c>
      <c r="AP205">
        <v>30</v>
      </c>
      <c r="AQ205">
        <v>9201</v>
      </c>
      <c r="AR205">
        <v>0</v>
      </c>
      <c r="AS205">
        <v>1975</v>
      </c>
      <c r="AT205">
        <v>1848</v>
      </c>
      <c r="AU205">
        <v>1028</v>
      </c>
      <c r="AV205">
        <v>4623</v>
      </c>
      <c r="AW205">
        <v>0</v>
      </c>
      <c r="AX205">
        <v>0</v>
      </c>
      <c r="AY205">
        <v>168</v>
      </c>
      <c r="AZ205">
        <v>3069</v>
      </c>
      <c r="BA205">
        <v>7</v>
      </c>
      <c r="BB205">
        <v>1165</v>
      </c>
      <c r="BC205">
        <v>13883</v>
      </c>
      <c r="BD205">
        <v>55943847</v>
      </c>
      <c r="BE205">
        <v>66775550</v>
      </c>
      <c r="BF205">
        <v>13202371</v>
      </c>
      <c r="BG205">
        <v>35068650</v>
      </c>
      <c r="BH205">
        <v>0</v>
      </c>
      <c r="BI205">
        <v>0</v>
      </c>
      <c r="BJ205">
        <v>8116940</v>
      </c>
      <c r="BK205">
        <v>25854062</v>
      </c>
      <c r="BL205">
        <v>0</v>
      </c>
      <c r="BM205">
        <v>568677</v>
      </c>
      <c r="BN205">
        <v>205530097</v>
      </c>
      <c r="BO205">
        <v>16443867</v>
      </c>
      <c r="BP205">
        <v>28204746</v>
      </c>
      <c r="BQ205">
        <v>5514489</v>
      </c>
      <c r="BR205">
        <v>29404103</v>
      </c>
      <c r="BS205">
        <v>0</v>
      </c>
      <c r="BT205">
        <v>0</v>
      </c>
      <c r="BU205">
        <v>1393826</v>
      </c>
      <c r="BV205">
        <v>24212473</v>
      </c>
      <c r="BW205">
        <v>68302</v>
      </c>
      <c r="BX205">
        <v>5790089</v>
      </c>
      <c r="BY205">
        <v>111031895</v>
      </c>
      <c r="BZ205">
        <v>2440689</v>
      </c>
      <c r="CA205">
        <v>63766314</v>
      </c>
      <c r="CB205">
        <v>81856822</v>
      </c>
      <c r="CC205">
        <v>13515968</v>
      </c>
      <c r="CD205">
        <v>56613199</v>
      </c>
      <c r="CE205">
        <v>0</v>
      </c>
      <c r="CF205">
        <v>0</v>
      </c>
      <c r="CG205">
        <v>0</v>
      </c>
      <c r="CH205">
        <v>8495329</v>
      </c>
      <c r="CI205">
        <v>34829096</v>
      </c>
      <c r="CJ205">
        <v>0</v>
      </c>
      <c r="CK205">
        <v>-219170</v>
      </c>
      <c r="CL205">
        <v>0</v>
      </c>
      <c r="CM205">
        <v>0</v>
      </c>
      <c r="CN205">
        <v>0</v>
      </c>
      <c r="CO205">
        <v>4797252</v>
      </c>
      <c r="CP205">
        <v>26609549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621400</v>
      </c>
      <c r="CW205">
        <v>13123474</v>
      </c>
      <c r="CX205">
        <v>5200892</v>
      </c>
      <c r="CY205">
        <v>7859554</v>
      </c>
      <c r="CZ205">
        <v>0</v>
      </c>
      <c r="DA205">
        <v>0</v>
      </c>
      <c r="DB205">
        <v>1144047</v>
      </c>
      <c r="DC205">
        <v>14642155</v>
      </c>
      <c r="DD205">
        <v>29780</v>
      </c>
      <c r="DE205">
        <v>-154809</v>
      </c>
      <c r="DF205">
        <v>50466493</v>
      </c>
      <c r="DG205">
        <v>0</v>
      </c>
      <c r="DH205">
        <v>56518339</v>
      </c>
      <c r="DI205">
        <v>0</v>
      </c>
      <c r="DJ205">
        <v>237367</v>
      </c>
      <c r="DK205">
        <v>0</v>
      </c>
      <c r="DL205">
        <v>0</v>
      </c>
      <c r="DM205">
        <v>0</v>
      </c>
      <c r="DN205">
        <v>0</v>
      </c>
      <c r="DO205">
        <v>923141</v>
      </c>
      <c r="DP205">
        <v>3709342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6032901</v>
      </c>
      <c r="EB205">
        <v>4126885</v>
      </c>
      <c r="EC205">
        <v>3305295</v>
      </c>
      <c r="ED205" t="s">
        <v>148</v>
      </c>
      <c r="EE205" t="s">
        <v>148</v>
      </c>
      <c r="EF205" t="s">
        <v>148</v>
      </c>
      <c r="EG205" t="s">
        <v>148</v>
      </c>
    </row>
    <row r="206" spans="1:137" x14ac:dyDescent="0.3">
      <c r="A206">
        <v>106380868</v>
      </c>
      <c r="B206" t="s">
        <v>1050</v>
      </c>
      <c r="C206">
        <v>20164</v>
      </c>
      <c r="D206" s="1">
        <v>42379</v>
      </c>
      <c r="E206" t="s">
        <v>138</v>
      </c>
      <c r="F206" t="s">
        <v>139</v>
      </c>
      <c r="G206" t="s">
        <v>327</v>
      </c>
      <c r="H206">
        <v>4</v>
      </c>
      <c r="I206">
        <v>423</v>
      </c>
      <c r="J206" t="s">
        <v>164</v>
      </c>
      <c r="K206" t="s">
        <v>142</v>
      </c>
      <c r="L206" t="s">
        <v>148</v>
      </c>
      <c r="M206" t="s">
        <v>1051</v>
      </c>
      <c r="N206" t="s">
        <v>1052</v>
      </c>
      <c r="O206" t="s">
        <v>330</v>
      </c>
      <c r="P206">
        <v>94143</v>
      </c>
      <c r="Q206" t="s">
        <v>1053</v>
      </c>
      <c r="R206">
        <v>67</v>
      </c>
      <c r="S206">
        <v>23</v>
      </c>
      <c r="T206">
        <v>23</v>
      </c>
      <c r="U206">
        <v>46</v>
      </c>
      <c r="V206">
        <v>7</v>
      </c>
      <c r="W206">
        <v>6</v>
      </c>
      <c r="X206">
        <v>54</v>
      </c>
      <c r="Y206">
        <v>0</v>
      </c>
      <c r="Z206">
        <v>0</v>
      </c>
      <c r="AA206">
        <v>0</v>
      </c>
      <c r="AB206">
        <v>61</v>
      </c>
      <c r="AC206">
        <v>0</v>
      </c>
      <c r="AD206">
        <v>9</v>
      </c>
      <c r="AE206">
        <v>183</v>
      </c>
      <c r="AF206">
        <v>0</v>
      </c>
      <c r="AG206">
        <v>499</v>
      </c>
      <c r="AH206">
        <v>119</v>
      </c>
      <c r="AI206">
        <v>40</v>
      </c>
      <c r="AJ206">
        <v>499</v>
      </c>
      <c r="AK206">
        <v>0</v>
      </c>
      <c r="AL206">
        <v>0</v>
      </c>
      <c r="AM206">
        <v>0</v>
      </c>
      <c r="AN206">
        <v>368</v>
      </c>
      <c r="AO206">
        <v>0</v>
      </c>
      <c r="AP206">
        <v>32</v>
      </c>
      <c r="AQ206">
        <v>1557</v>
      </c>
      <c r="AR206">
        <v>0</v>
      </c>
      <c r="AS206">
        <v>1457</v>
      </c>
      <c r="AT206">
        <v>18</v>
      </c>
      <c r="AU206">
        <v>1</v>
      </c>
      <c r="AV206">
        <v>31</v>
      </c>
      <c r="AW206">
        <v>0</v>
      </c>
      <c r="AX206">
        <v>0</v>
      </c>
      <c r="AY206">
        <v>0</v>
      </c>
      <c r="AZ206">
        <v>7050</v>
      </c>
      <c r="BA206">
        <v>0</v>
      </c>
      <c r="BB206">
        <v>248</v>
      </c>
      <c r="BC206">
        <v>8805</v>
      </c>
      <c r="BD206">
        <v>2300113</v>
      </c>
      <c r="BE206">
        <v>145926</v>
      </c>
      <c r="BF206">
        <v>149815</v>
      </c>
      <c r="BG206">
        <v>1912052</v>
      </c>
      <c r="BH206">
        <v>0</v>
      </c>
      <c r="BI206">
        <v>0</v>
      </c>
      <c r="BJ206">
        <v>0</v>
      </c>
      <c r="BK206">
        <v>1492683</v>
      </c>
      <c r="BL206">
        <v>0</v>
      </c>
      <c r="BM206">
        <v>26392</v>
      </c>
      <c r="BN206">
        <v>6026981</v>
      </c>
      <c r="BO206">
        <v>1255289</v>
      </c>
      <c r="BP206">
        <v>1537</v>
      </c>
      <c r="BQ206">
        <v>1116</v>
      </c>
      <c r="BR206">
        <v>29760</v>
      </c>
      <c r="BS206">
        <v>0</v>
      </c>
      <c r="BT206">
        <v>0</v>
      </c>
      <c r="BU206">
        <v>0</v>
      </c>
      <c r="BV206">
        <v>6131404</v>
      </c>
      <c r="BW206">
        <v>0</v>
      </c>
      <c r="BX206">
        <v>207966</v>
      </c>
      <c r="BY206">
        <v>7627072</v>
      </c>
      <c r="BZ206">
        <v>0</v>
      </c>
      <c r="CA206">
        <v>1682801</v>
      </c>
      <c r="CB206">
        <v>68177</v>
      </c>
      <c r="CC206">
        <v>150931</v>
      </c>
      <c r="CD206">
        <v>1941812</v>
      </c>
      <c r="CE206">
        <v>0</v>
      </c>
      <c r="CF206">
        <v>0</v>
      </c>
      <c r="CG206">
        <v>0</v>
      </c>
      <c r="CH206">
        <v>0</v>
      </c>
      <c r="CI206">
        <v>3751803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18028</v>
      </c>
      <c r="CP206">
        <v>7713552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872601</v>
      </c>
      <c r="CW206">
        <v>79285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3872284</v>
      </c>
      <c r="DD206">
        <v>0</v>
      </c>
      <c r="DE206">
        <v>116331</v>
      </c>
      <c r="DF206">
        <v>5940501</v>
      </c>
      <c r="DG206">
        <v>2092743</v>
      </c>
      <c r="DH206">
        <v>863056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251881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 t="s">
        <v>148</v>
      </c>
      <c r="EE206" t="s">
        <v>148</v>
      </c>
      <c r="EF206" t="s">
        <v>148</v>
      </c>
      <c r="EG206" t="s">
        <v>148</v>
      </c>
    </row>
    <row r="207" spans="1:137" x14ac:dyDescent="0.3">
      <c r="A207">
        <v>106390923</v>
      </c>
      <c r="B207" t="s">
        <v>1054</v>
      </c>
      <c r="C207">
        <v>20164</v>
      </c>
      <c r="D207" s="1">
        <v>42379</v>
      </c>
      <c r="E207" t="s">
        <v>138</v>
      </c>
      <c r="F207" t="s">
        <v>139</v>
      </c>
      <c r="G207" t="s">
        <v>513</v>
      </c>
      <c r="H207">
        <v>6</v>
      </c>
      <c r="I207">
        <v>505</v>
      </c>
      <c r="J207" t="s">
        <v>171</v>
      </c>
      <c r="K207" t="s">
        <v>142</v>
      </c>
      <c r="L207" t="s">
        <v>148</v>
      </c>
      <c r="M207" t="s">
        <v>1055</v>
      </c>
      <c r="N207" t="s">
        <v>1056</v>
      </c>
      <c r="O207" t="s">
        <v>1057</v>
      </c>
      <c r="P207">
        <v>95240</v>
      </c>
      <c r="Q207" t="s">
        <v>1058</v>
      </c>
      <c r="R207">
        <v>190</v>
      </c>
      <c r="S207">
        <v>190</v>
      </c>
      <c r="T207">
        <v>120</v>
      </c>
      <c r="U207">
        <v>847</v>
      </c>
      <c r="V207">
        <v>167</v>
      </c>
      <c r="W207">
        <v>144</v>
      </c>
      <c r="X207">
        <v>507</v>
      </c>
      <c r="Y207">
        <v>0</v>
      </c>
      <c r="Z207">
        <v>0</v>
      </c>
      <c r="AA207">
        <v>38</v>
      </c>
      <c r="AB207">
        <v>300</v>
      </c>
      <c r="AC207">
        <v>4</v>
      </c>
      <c r="AD207">
        <v>26</v>
      </c>
      <c r="AE207">
        <v>2033</v>
      </c>
      <c r="AF207">
        <v>0</v>
      </c>
      <c r="AG207">
        <v>4394</v>
      </c>
      <c r="AH207">
        <v>686</v>
      </c>
      <c r="AI207">
        <v>589</v>
      </c>
      <c r="AJ207">
        <v>1998</v>
      </c>
      <c r="AK207">
        <v>0</v>
      </c>
      <c r="AL207">
        <v>0</v>
      </c>
      <c r="AM207">
        <v>185</v>
      </c>
      <c r="AN207">
        <v>963</v>
      </c>
      <c r="AO207">
        <v>18</v>
      </c>
      <c r="AP207">
        <v>132</v>
      </c>
      <c r="AQ207">
        <v>8965</v>
      </c>
      <c r="AR207">
        <v>0</v>
      </c>
      <c r="AS207">
        <v>20794</v>
      </c>
      <c r="AT207">
        <v>2850</v>
      </c>
      <c r="AU207">
        <v>4545</v>
      </c>
      <c r="AV207">
        <v>23445</v>
      </c>
      <c r="AW207">
        <v>0</v>
      </c>
      <c r="AX207">
        <v>0</v>
      </c>
      <c r="AY207">
        <v>4822</v>
      </c>
      <c r="AZ207">
        <v>8352</v>
      </c>
      <c r="BA207">
        <v>82</v>
      </c>
      <c r="BB207">
        <v>1676</v>
      </c>
      <c r="BC207">
        <v>66566</v>
      </c>
      <c r="BD207">
        <v>100877264</v>
      </c>
      <c r="BE207">
        <v>16268842</v>
      </c>
      <c r="BF207">
        <v>8969424</v>
      </c>
      <c r="BG207">
        <v>36493361</v>
      </c>
      <c r="BH207">
        <v>0</v>
      </c>
      <c r="BI207">
        <v>0</v>
      </c>
      <c r="BJ207">
        <v>4200827</v>
      </c>
      <c r="BK207">
        <v>25016915</v>
      </c>
      <c r="BL207">
        <v>424240</v>
      </c>
      <c r="BM207">
        <v>1743395</v>
      </c>
      <c r="BN207">
        <v>193994268</v>
      </c>
      <c r="BO207">
        <v>36275442</v>
      </c>
      <c r="BP207">
        <v>8310849</v>
      </c>
      <c r="BQ207">
        <v>7629150</v>
      </c>
      <c r="BR207">
        <v>44770910</v>
      </c>
      <c r="BS207">
        <v>0</v>
      </c>
      <c r="BT207">
        <v>0</v>
      </c>
      <c r="BU207">
        <v>3680490</v>
      </c>
      <c r="BV207">
        <v>32594670</v>
      </c>
      <c r="BW207">
        <v>195346</v>
      </c>
      <c r="BX207">
        <v>5406594</v>
      </c>
      <c r="BY207">
        <v>138863451</v>
      </c>
      <c r="BZ207">
        <v>6644096</v>
      </c>
      <c r="CA207">
        <v>118970648</v>
      </c>
      <c r="CB207">
        <v>22116038</v>
      </c>
      <c r="CC207">
        <v>10441484</v>
      </c>
      <c r="CD207">
        <v>73297212</v>
      </c>
      <c r="CE207">
        <v>0</v>
      </c>
      <c r="CF207">
        <v>0</v>
      </c>
      <c r="CG207">
        <v>0</v>
      </c>
      <c r="CH207">
        <v>5630430</v>
      </c>
      <c r="CI207">
        <v>38275153</v>
      </c>
      <c r="CJ207">
        <v>0</v>
      </c>
      <c r="CK207">
        <v>673850</v>
      </c>
      <c r="CL207">
        <v>0</v>
      </c>
      <c r="CM207">
        <v>0</v>
      </c>
      <c r="CN207">
        <v>0</v>
      </c>
      <c r="CO207">
        <v>1938176</v>
      </c>
      <c r="CP207">
        <v>277987087</v>
      </c>
      <c r="CQ207">
        <v>0</v>
      </c>
      <c r="CR207">
        <v>311494</v>
      </c>
      <c r="CS207">
        <v>0</v>
      </c>
      <c r="CT207">
        <v>25283</v>
      </c>
      <c r="CU207">
        <v>336777</v>
      </c>
      <c r="CV207">
        <v>16291924</v>
      </c>
      <c r="CW207">
        <v>2459768</v>
      </c>
      <c r="CX207">
        <v>6157091</v>
      </c>
      <c r="CY207">
        <v>8306182</v>
      </c>
      <c r="CZ207">
        <v>0</v>
      </c>
      <c r="DA207">
        <v>0</v>
      </c>
      <c r="DB207">
        <v>3016192</v>
      </c>
      <c r="DC207">
        <v>18772513</v>
      </c>
      <c r="DD207">
        <v>8974</v>
      </c>
      <c r="DE207">
        <v>194765</v>
      </c>
      <c r="DF207">
        <v>55207409</v>
      </c>
      <c r="DG207">
        <v>296906</v>
      </c>
      <c r="DH207">
        <v>51364655</v>
      </c>
      <c r="DI207">
        <v>0</v>
      </c>
      <c r="DJ207">
        <v>-12846653</v>
      </c>
      <c r="DK207">
        <v>0</v>
      </c>
      <c r="DL207">
        <v>0</v>
      </c>
      <c r="DM207">
        <v>0</v>
      </c>
      <c r="DN207">
        <v>0</v>
      </c>
      <c r="DO207">
        <v>583108</v>
      </c>
      <c r="DP207">
        <v>141381072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3933407</v>
      </c>
      <c r="EB207">
        <v>4840417</v>
      </c>
      <c r="EC207">
        <v>3083578</v>
      </c>
      <c r="ED207" t="s">
        <v>148</v>
      </c>
      <c r="EE207" t="s">
        <v>148</v>
      </c>
      <c r="EF207" t="s">
        <v>148</v>
      </c>
      <c r="EG207" t="s">
        <v>148</v>
      </c>
    </row>
    <row r="208" spans="1:137" x14ac:dyDescent="0.3">
      <c r="A208">
        <v>106364014</v>
      </c>
      <c r="B208" t="s">
        <v>1059</v>
      </c>
      <c r="C208">
        <v>20164</v>
      </c>
      <c r="D208" s="1">
        <v>42379</v>
      </c>
      <c r="E208" t="s">
        <v>138</v>
      </c>
      <c r="F208" t="s">
        <v>139</v>
      </c>
      <c r="G208" t="s">
        <v>219</v>
      </c>
      <c r="H208">
        <v>12</v>
      </c>
      <c r="I208">
        <v>1209</v>
      </c>
      <c r="J208" t="s">
        <v>171</v>
      </c>
      <c r="K208" t="s">
        <v>142</v>
      </c>
      <c r="L208" t="s">
        <v>148</v>
      </c>
      <c r="M208" t="s">
        <v>1060</v>
      </c>
      <c r="N208" t="s">
        <v>1061</v>
      </c>
      <c r="O208" t="s">
        <v>1062</v>
      </c>
      <c r="P208">
        <v>92373</v>
      </c>
      <c r="Q208" t="s">
        <v>1063</v>
      </c>
      <c r="R208">
        <v>89</v>
      </c>
      <c r="S208">
        <v>89</v>
      </c>
      <c r="T208">
        <v>89</v>
      </c>
      <c r="U208">
        <v>107</v>
      </c>
      <c r="V208">
        <v>75</v>
      </c>
      <c r="W208">
        <v>548</v>
      </c>
      <c r="X208">
        <v>0</v>
      </c>
      <c r="Y208">
        <v>1</v>
      </c>
      <c r="Z208">
        <v>0</v>
      </c>
      <c r="AA208">
        <v>60</v>
      </c>
      <c r="AB208">
        <v>347</v>
      </c>
      <c r="AC208">
        <v>1</v>
      </c>
      <c r="AD208">
        <v>10</v>
      </c>
      <c r="AE208">
        <v>1149</v>
      </c>
      <c r="AF208">
        <v>0</v>
      </c>
      <c r="AG208">
        <v>561</v>
      </c>
      <c r="AH208">
        <v>408</v>
      </c>
      <c r="AI208">
        <v>3139</v>
      </c>
      <c r="AJ208">
        <v>0</v>
      </c>
      <c r="AK208">
        <v>5</v>
      </c>
      <c r="AL208">
        <v>0</v>
      </c>
      <c r="AM208">
        <v>336</v>
      </c>
      <c r="AN208">
        <v>1920</v>
      </c>
      <c r="AO208">
        <v>4</v>
      </c>
      <c r="AP208">
        <v>55</v>
      </c>
      <c r="AQ208">
        <v>6428</v>
      </c>
      <c r="AR208">
        <v>0</v>
      </c>
      <c r="AS208">
        <v>696</v>
      </c>
      <c r="AT208">
        <v>493</v>
      </c>
      <c r="AU208">
        <v>104</v>
      </c>
      <c r="AV208">
        <v>0</v>
      </c>
      <c r="AW208">
        <v>0</v>
      </c>
      <c r="AX208">
        <v>0</v>
      </c>
      <c r="AY208">
        <v>909</v>
      </c>
      <c r="AZ208">
        <v>7789</v>
      </c>
      <c r="BA208">
        <v>0</v>
      </c>
      <c r="BB208">
        <v>63</v>
      </c>
      <c r="BC208">
        <v>10054</v>
      </c>
      <c r="BD208">
        <v>1345315</v>
      </c>
      <c r="BE208">
        <v>944884</v>
      </c>
      <c r="BF208">
        <v>6908968</v>
      </c>
      <c r="BG208">
        <v>0</v>
      </c>
      <c r="BH208">
        <v>9927</v>
      </c>
      <c r="BI208">
        <v>0</v>
      </c>
      <c r="BJ208">
        <v>760547</v>
      </c>
      <c r="BK208">
        <v>4366918</v>
      </c>
      <c r="BL208">
        <v>8977</v>
      </c>
      <c r="BM208">
        <v>125184</v>
      </c>
      <c r="BN208">
        <v>14470720</v>
      </c>
      <c r="BO208">
        <v>576280</v>
      </c>
      <c r="BP208">
        <v>416932</v>
      </c>
      <c r="BQ208">
        <v>87139</v>
      </c>
      <c r="BR208">
        <v>0</v>
      </c>
      <c r="BS208">
        <v>0</v>
      </c>
      <c r="BT208">
        <v>0</v>
      </c>
      <c r="BU208">
        <v>783839</v>
      </c>
      <c r="BV208">
        <v>6322116</v>
      </c>
      <c r="BW208">
        <v>0</v>
      </c>
      <c r="BX208">
        <v>43195</v>
      </c>
      <c r="BY208">
        <v>8229501</v>
      </c>
      <c r="BZ208">
        <v>89977</v>
      </c>
      <c r="CA208">
        <v>1155928</v>
      </c>
      <c r="CB208">
        <v>882713</v>
      </c>
      <c r="CC208">
        <v>5036144</v>
      </c>
      <c r="CD208">
        <v>0</v>
      </c>
      <c r="CE208">
        <v>0</v>
      </c>
      <c r="CF208">
        <v>5585</v>
      </c>
      <c r="CG208">
        <v>0</v>
      </c>
      <c r="CH208">
        <v>927560</v>
      </c>
      <c r="CI208">
        <v>5498829</v>
      </c>
      <c r="CJ208">
        <v>0</v>
      </c>
      <c r="CK208">
        <v>993343</v>
      </c>
      <c r="CL208">
        <v>0</v>
      </c>
      <c r="CM208">
        <v>0</v>
      </c>
      <c r="CN208">
        <v>0</v>
      </c>
      <c r="CO208">
        <v>0</v>
      </c>
      <c r="CP208">
        <v>1459007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765667</v>
      </c>
      <c r="CW208">
        <v>479103</v>
      </c>
      <c r="CX208">
        <v>1959963</v>
      </c>
      <c r="CY208">
        <v>0</v>
      </c>
      <c r="CZ208">
        <v>4342</v>
      </c>
      <c r="DA208">
        <v>0</v>
      </c>
      <c r="DB208">
        <v>616825</v>
      </c>
      <c r="DC208">
        <v>4262228</v>
      </c>
      <c r="DD208">
        <v>1977</v>
      </c>
      <c r="DE208">
        <v>20037</v>
      </c>
      <c r="DF208">
        <v>8110142</v>
      </c>
      <c r="DG208">
        <v>520073</v>
      </c>
      <c r="DH208">
        <v>8988690</v>
      </c>
      <c r="DI208">
        <v>423436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66936</v>
      </c>
      <c r="DP208">
        <v>2491595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 t="s">
        <v>148</v>
      </c>
      <c r="EE208" t="s">
        <v>148</v>
      </c>
      <c r="EF208" t="s">
        <v>148</v>
      </c>
      <c r="EG208" t="s">
        <v>148</v>
      </c>
    </row>
    <row r="209" spans="1:137" x14ac:dyDescent="0.3">
      <c r="A209">
        <v>106364502</v>
      </c>
      <c r="B209" t="s">
        <v>1064</v>
      </c>
      <c r="C209">
        <v>20164</v>
      </c>
      <c r="D209" s="1">
        <v>42379</v>
      </c>
      <c r="E209" t="s">
        <v>138</v>
      </c>
      <c r="F209" t="s">
        <v>139</v>
      </c>
      <c r="G209" t="s">
        <v>219</v>
      </c>
      <c r="H209">
        <v>12</v>
      </c>
      <c r="I209">
        <v>1209</v>
      </c>
      <c r="J209" t="s">
        <v>171</v>
      </c>
      <c r="K209" t="s">
        <v>142</v>
      </c>
      <c r="L209" t="s">
        <v>221</v>
      </c>
      <c r="M209" t="s">
        <v>1065</v>
      </c>
      <c r="N209" t="s">
        <v>1066</v>
      </c>
      <c r="O209" t="s">
        <v>1067</v>
      </c>
      <c r="P209">
        <v>92354</v>
      </c>
      <c r="Q209" t="s">
        <v>1063</v>
      </c>
      <c r="R209">
        <v>343</v>
      </c>
      <c r="S209">
        <v>343</v>
      </c>
      <c r="T209">
        <v>231</v>
      </c>
      <c r="U209">
        <v>11</v>
      </c>
      <c r="V209">
        <v>1</v>
      </c>
      <c r="W209">
        <v>1487</v>
      </c>
      <c r="X209">
        <v>929</v>
      </c>
      <c r="Y209">
        <v>0</v>
      </c>
      <c r="Z209">
        <v>0</v>
      </c>
      <c r="AA209">
        <v>239</v>
      </c>
      <c r="AB209">
        <v>745</v>
      </c>
      <c r="AC209">
        <v>0</v>
      </c>
      <c r="AD209">
        <v>16</v>
      </c>
      <c r="AE209">
        <v>3428</v>
      </c>
      <c r="AF209">
        <v>0</v>
      </c>
      <c r="AG209">
        <v>34</v>
      </c>
      <c r="AH209">
        <v>2</v>
      </c>
      <c r="AI209">
        <v>12781</v>
      </c>
      <c r="AJ209">
        <v>3155</v>
      </c>
      <c r="AK209">
        <v>0</v>
      </c>
      <c r="AL209">
        <v>0</v>
      </c>
      <c r="AM209">
        <v>973</v>
      </c>
      <c r="AN209">
        <v>3939</v>
      </c>
      <c r="AO209">
        <v>0</v>
      </c>
      <c r="AP209">
        <v>37</v>
      </c>
      <c r="AQ209">
        <v>20921</v>
      </c>
      <c r="AR209">
        <v>0</v>
      </c>
      <c r="AS209">
        <v>70</v>
      </c>
      <c r="AT209">
        <v>27</v>
      </c>
      <c r="AU209">
        <v>2640</v>
      </c>
      <c r="AV209">
        <v>11755</v>
      </c>
      <c r="AW209">
        <v>1</v>
      </c>
      <c r="AX209">
        <v>0</v>
      </c>
      <c r="AY209">
        <v>1918</v>
      </c>
      <c r="AZ209">
        <v>3904</v>
      </c>
      <c r="BA209">
        <v>0</v>
      </c>
      <c r="BB209">
        <v>245</v>
      </c>
      <c r="BC209">
        <v>20560</v>
      </c>
      <c r="BD209">
        <v>432233</v>
      </c>
      <c r="BE209">
        <v>39719</v>
      </c>
      <c r="BF209">
        <v>283609007</v>
      </c>
      <c r="BG209">
        <v>43875861</v>
      </c>
      <c r="BH209">
        <v>0</v>
      </c>
      <c r="BI209">
        <v>0</v>
      </c>
      <c r="BJ209">
        <v>14840704</v>
      </c>
      <c r="BK209">
        <v>80066080</v>
      </c>
      <c r="BL209">
        <v>0</v>
      </c>
      <c r="BM209">
        <v>788985</v>
      </c>
      <c r="BN209">
        <v>423652589</v>
      </c>
      <c r="BO209">
        <v>117308</v>
      </c>
      <c r="BP209">
        <v>19603</v>
      </c>
      <c r="BQ209">
        <v>17821315</v>
      </c>
      <c r="BR209">
        <v>10941002</v>
      </c>
      <c r="BS209">
        <v>724</v>
      </c>
      <c r="BT209">
        <v>0</v>
      </c>
      <c r="BU209">
        <v>3432964</v>
      </c>
      <c r="BV209">
        <v>9669448</v>
      </c>
      <c r="BW209">
        <v>0</v>
      </c>
      <c r="BX209">
        <v>246772</v>
      </c>
      <c r="BY209">
        <v>42249136</v>
      </c>
      <c r="BZ209">
        <v>884121</v>
      </c>
      <c r="CA209">
        <v>404270</v>
      </c>
      <c r="CB209">
        <v>39320</v>
      </c>
      <c r="CC209">
        <v>234910494</v>
      </c>
      <c r="CD209">
        <v>40307574</v>
      </c>
      <c r="CE209">
        <v>-3157338</v>
      </c>
      <c r="CF209">
        <v>583</v>
      </c>
      <c r="CG209">
        <v>0</v>
      </c>
      <c r="CH209">
        <v>12564528</v>
      </c>
      <c r="CI209">
        <v>50061474</v>
      </c>
      <c r="CJ209">
        <v>0</v>
      </c>
      <c r="CK209">
        <v>768302</v>
      </c>
      <c r="CL209">
        <v>0</v>
      </c>
      <c r="CM209">
        <v>0</v>
      </c>
      <c r="CN209">
        <v>0</v>
      </c>
      <c r="CO209">
        <v>347304</v>
      </c>
      <c r="CP209">
        <v>337130632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45271</v>
      </c>
      <c r="CW209">
        <v>20002</v>
      </c>
      <c r="CX209">
        <v>69255731</v>
      </c>
      <c r="CY209">
        <v>14509289</v>
      </c>
      <c r="CZ209">
        <v>141</v>
      </c>
      <c r="DA209">
        <v>0</v>
      </c>
      <c r="DB209">
        <v>5709140</v>
      </c>
      <c r="DC209">
        <v>38789933</v>
      </c>
      <c r="DD209">
        <v>0</v>
      </c>
      <c r="DE209">
        <v>341586</v>
      </c>
      <c r="DF209">
        <v>128771093</v>
      </c>
      <c r="DG209">
        <v>340780</v>
      </c>
      <c r="DH209">
        <v>119139766</v>
      </c>
      <c r="DI209">
        <v>0</v>
      </c>
      <c r="DJ209">
        <v>-72459</v>
      </c>
      <c r="DK209">
        <v>0</v>
      </c>
      <c r="DL209">
        <v>0</v>
      </c>
      <c r="DM209">
        <v>0</v>
      </c>
      <c r="DN209">
        <v>0</v>
      </c>
      <c r="DO209">
        <v>5885499</v>
      </c>
      <c r="DP209">
        <v>5898158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 t="s">
        <v>148</v>
      </c>
      <c r="EE209" t="s">
        <v>148</v>
      </c>
      <c r="EF209" t="s">
        <v>148</v>
      </c>
      <c r="EG209" t="s">
        <v>148</v>
      </c>
    </row>
    <row r="210" spans="1:137" x14ac:dyDescent="0.3">
      <c r="A210">
        <v>106361246</v>
      </c>
      <c r="B210" t="s">
        <v>1068</v>
      </c>
      <c r="C210">
        <v>20164</v>
      </c>
      <c r="D210" s="1">
        <v>42379</v>
      </c>
      <c r="E210" t="s">
        <v>138</v>
      </c>
      <c r="F210" t="s">
        <v>139</v>
      </c>
      <c r="G210" t="s">
        <v>219</v>
      </c>
      <c r="H210">
        <v>12</v>
      </c>
      <c r="I210">
        <v>1209</v>
      </c>
      <c r="J210" t="s">
        <v>171</v>
      </c>
      <c r="K210" t="s">
        <v>142</v>
      </c>
      <c r="L210" t="s">
        <v>221</v>
      </c>
      <c r="M210" t="s">
        <v>1065</v>
      </c>
      <c r="N210" t="s">
        <v>1066</v>
      </c>
      <c r="O210" t="s">
        <v>1067</v>
      </c>
      <c r="P210">
        <v>92354</v>
      </c>
      <c r="Q210" t="s">
        <v>1063</v>
      </c>
      <c r="R210">
        <v>533</v>
      </c>
      <c r="S210">
        <v>482</v>
      </c>
      <c r="T210">
        <v>352</v>
      </c>
      <c r="U210">
        <v>1497</v>
      </c>
      <c r="V210">
        <v>883</v>
      </c>
      <c r="W210">
        <v>567</v>
      </c>
      <c r="X210">
        <v>1135</v>
      </c>
      <c r="Y210">
        <v>1</v>
      </c>
      <c r="Z210">
        <v>0</v>
      </c>
      <c r="AA210">
        <v>345</v>
      </c>
      <c r="AB210">
        <v>1014</v>
      </c>
      <c r="AC210">
        <v>0</v>
      </c>
      <c r="AD210">
        <v>40</v>
      </c>
      <c r="AE210">
        <v>5482</v>
      </c>
      <c r="AF210">
        <v>0</v>
      </c>
      <c r="AG210">
        <v>8703</v>
      </c>
      <c r="AH210">
        <v>5104</v>
      </c>
      <c r="AI210">
        <v>4100</v>
      </c>
      <c r="AJ210">
        <v>6283</v>
      </c>
      <c r="AK210">
        <v>1</v>
      </c>
      <c r="AL210">
        <v>0</v>
      </c>
      <c r="AM210">
        <v>1773</v>
      </c>
      <c r="AN210">
        <v>5031</v>
      </c>
      <c r="AO210">
        <v>0</v>
      </c>
      <c r="AP210">
        <v>98</v>
      </c>
      <c r="AQ210">
        <v>31093</v>
      </c>
      <c r="AR210">
        <v>0</v>
      </c>
      <c r="AS210">
        <v>37378</v>
      </c>
      <c r="AT210">
        <v>9619</v>
      </c>
      <c r="AU210">
        <v>9474</v>
      </c>
      <c r="AV210">
        <v>36913</v>
      </c>
      <c r="AW210">
        <v>29</v>
      </c>
      <c r="AX210">
        <v>0</v>
      </c>
      <c r="AY210">
        <v>19771</v>
      </c>
      <c r="AZ210">
        <v>47664</v>
      </c>
      <c r="BA210">
        <v>0</v>
      </c>
      <c r="BB210">
        <v>2857</v>
      </c>
      <c r="BC210">
        <v>163705</v>
      </c>
      <c r="BD210">
        <v>183128917</v>
      </c>
      <c r="BE210">
        <v>128108838</v>
      </c>
      <c r="BF210">
        <v>80231805</v>
      </c>
      <c r="BG210">
        <v>143045371</v>
      </c>
      <c r="BH210">
        <v>135002</v>
      </c>
      <c r="BI210">
        <v>0</v>
      </c>
      <c r="BJ210">
        <v>44348456</v>
      </c>
      <c r="BK210">
        <v>138655854</v>
      </c>
      <c r="BL210">
        <v>0</v>
      </c>
      <c r="BM210">
        <v>3404425</v>
      </c>
      <c r="BN210">
        <v>721058668</v>
      </c>
      <c r="BO210">
        <v>116347109</v>
      </c>
      <c r="BP210">
        <v>47870959</v>
      </c>
      <c r="BQ210">
        <v>42605969</v>
      </c>
      <c r="BR210">
        <v>86179563</v>
      </c>
      <c r="BS210">
        <v>68548</v>
      </c>
      <c r="BT210">
        <v>0</v>
      </c>
      <c r="BU210">
        <v>47237521</v>
      </c>
      <c r="BV210">
        <v>143451677</v>
      </c>
      <c r="BW210">
        <v>0</v>
      </c>
      <c r="BX210">
        <v>10483631</v>
      </c>
      <c r="BY210">
        <v>494244977</v>
      </c>
      <c r="BZ210">
        <v>12188063</v>
      </c>
      <c r="CA210">
        <v>234271401</v>
      </c>
      <c r="CB210">
        <v>135232563</v>
      </c>
      <c r="CC210">
        <v>104237989</v>
      </c>
      <c r="CD210">
        <v>186896142</v>
      </c>
      <c r="CE210">
        <v>-1977644</v>
      </c>
      <c r="CF210">
        <v>171049</v>
      </c>
      <c r="CG210">
        <v>0</v>
      </c>
      <c r="CH210">
        <v>65951542</v>
      </c>
      <c r="CI210">
        <v>183656520</v>
      </c>
      <c r="CJ210">
        <v>0</v>
      </c>
      <c r="CK210">
        <v>7191665</v>
      </c>
      <c r="CL210">
        <v>0</v>
      </c>
      <c r="CM210">
        <v>0</v>
      </c>
      <c r="CN210">
        <v>0</v>
      </c>
      <c r="CO210">
        <v>9955764</v>
      </c>
      <c r="CP210">
        <v>937775054</v>
      </c>
      <c r="CQ210">
        <v>0</v>
      </c>
      <c r="CR210">
        <v>0</v>
      </c>
      <c r="CS210">
        <v>0</v>
      </c>
      <c r="CT210">
        <v>2059930</v>
      </c>
      <c r="CU210">
        <v>2059930</v>
      </c>
      <c r="CV210">
        <v>65203872</v>
      </c>
      <c r="CW210">
        <v>40745416</v>
      </c>
      <c r="CX210">
        <v>17633118</v>
      </c>
      <c r="CY210">
        <v>41955973</v>
      </c>
      <c r="CZ210">
        <v>32501</v>
      </c>
      <c r="DA210">
        <v>0</v>
      </c>
      <c r="DB210">
        <v>25601262</v>
      </c>
      <c r="DC210">
        <v>88322348</v>
      </c>
      <c r="DD210">
        <v>0</v>
      </c>
      <c r="DE210">
        <v>94031</v>
      </c>
      <c r="DF210">
        <v>279588521</v>
      </c>
      <c r="DG210">
        <v>11065872</v>
      </c>
      <c r="DH210">
        <v>256912810</v>
      </c>
      <c r="DI210">
        <v>0</v>
      </c>
      <c r="DJ210">
        <v>15109360</v>
      </c>
      <c r="DK210">
        <v>0</v>
      </c>
      <c r="DL210">
        <v>0</v>
      </c>
      <c r="DM210">
        <v>0</v>
      </c>
      <c r="DN210">
        <v>0</v>
      </c>
      <c r="DO210">
        <v>112627436</v>
      </c>
      <c r="DP210">
        <v>97997301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 t="s">
        <v>148</v>
      </c>
      <c r="EE210" t="s">
        <v>148</v>
      </c>
      <c r="EF210" t="s">
        <v>148</v>
      </c>
      <c r="EG210" t="s">
        <v>148</v>
      </c>
    </row>
    <row r="211" spans="1:137" x14ac:dyDescent="0.3">
      <c r="A211">
        <v>106334589</v>
      </c>
      <c r="B211" t="s">
        <v>1069</v>
      </c>
      <c r="C211">
        <v>20164</v>
      </c>
      <c r="D211" s="1">
        <v>42379</v>
      </c>
      <c r="E211" t="s">
        <v>138</v>
      </c>
      <c r="F211" t="s">
        <v>139</v>
      </c>
      <c r="G211" t="s">
        <v>489</v>
      </c>
      <c r="H211">
        <v>12</v>
      </c>
      <c r="I211">
        <v>1109</v>
      </c>
      <c r="J211" t="s">
        <v>171</v>
      </c>
      <c r="K211" t="s">
        <v>142</v>
      </c>
      <c r="L211" t="s">
        <v>148</v>
      </c>
      <c r="M211" t="s">
        <v>1070</v>
      </c>
      <c r="N211" t="s">
        <v>1071</v>
      </c>
      <c r="O211" t="s">
        <v>1072</v>
      </c>
      <c r="P211">
        <v>92563</v>
      </c>
      <c r="Q211" t="s">
        <v>1073</v>
      </c>
      <c r="R211">
        <v>106</v>
      </c>
      <c r="S211">
        <v>106</v>
      </c>
      <c r="T211">
        <v>106</v>
      </c>
      <c r="U211">
        <v>528</v>
      </c>
      <c r="V211">
        <v>557</v>
      </c>
      <c r="W211">
        <v>55</v>
      </c>
      <c r="X211">
        <v>312</v>
      </c>
      <c r="Y211">
        <v>0</v>
      </c>
      <c r="Z211">
        <v>0</v>
      </c>
      <c r="AA211">
        <v>44</v>
      </c>
      <c r="AB211">
        <v>395</v>
      </c>
      <c r="AC211">
        <v>0</v>
      </c>
      <c r="AD211">
        <v>27</v>
      </c>
      <c r="AE211">
        <v>1918</v>
      </c>
      <c r="AF211">
        <v>0</v>
      </c>
      <c r="AG211">
        <v>2364</v>
      </c>
      <c r="AH211">
        <v>2122</v>
      </c>
      <c r="AI211">
        <v>217</v>
      </c>
      <c r="AJ211">
        <v>1006</v>
      </c>
      <c r="AK211">
        <v>0</v>
      </c>
      <c r="AL211">
        <v>0</v>
      </c>
      <c r="AM211">
        <v>152</v>
      </c>
      <c r="AN211">
        <v>1254</v>
      </c>
      <c r="AO211">
        <v>0</v>
      </c>
      <c r="AP211">
        <v>93</v>
      </c>
      <c r="AQ211">
        <v>7208</v>
      </c>
      <c r="AR211">
        <v>0</v>
      </c>
      <c r="AS211">
        <v>3055</v>
      </c>
      <c r="AT211">
        <v>2070</v>
      </c>
      <c r="AU211">
        <v>790</v>
      </c>
      <c r="AV211">
        <v>4125</v>
      </c>
      <c r="AW211">
        <v>0</v>
      </c>
      <c r="AX211">
        <v>0</v>
      </c>
      <c r="AY211">
        <v>1896</v>
      </c>
      <c r="AZ211">
        <v>3949</v>
      </c>
      <c r="BA211">
        <v>0</v>
      </c>
      <c r="BB211">
        <v>1355</v>
      </c>
      <c r="BC211">
        <v>17240</v>
      </c>
      <c r="BD211">
        <v>38938042</v>
      </c>
      <c r="BE211">
        <v>26567585</v>
      </c>
      <c r="BF211">
        <v>7392156</v>
      </c>
      <c r="BG211">
        <v>12318899</v>
      </c>
      <c r="BH211">
        <v>0</v>
      </c>
      <c r="BI211">
        <v>0</v>
      </c>
      <c r="BJ211">
        <v>3158170</v>
      </c>
      <c r="BK211">
        <v>45621038</v>
      </c>
      <c r="BL211">
        <v>0</v>
      </c>
      <c r="BM211">
        <v>4134021</v>
      </c>
      <c r="BN211">
        <v>138129911</v>
      </c>
      <c r="BO211">
        <v>24099620</v>
      </c>
      <c r="BP211">
        <v>26060362</v>
      </c>
      <c r="BQ211">
        <v>2297646</v>
      </c>
      <c r="BR211">
        <v>13440218</v>
      </c>
      <c r="BS211">
        <v>0</v>
      </c>
      <c r="BT211">
        <v>0</v>
      </c>
      <c r="BU211">
        <v>5709271</v>
      </c>
      <c r="BV211">
        <v>22092133</v>
      </c>
      <c r="BW211">
        <v>0</v>
      </c>
      <c r="BX211">
        <v>4119925</v>
      </c>
      <c r="BY211">
        <v>97819175</v>
      </c>
      <c r="BZ211">
        <v>1704061</v>
      </c>
      <c r="CA211">
        <v>53357785</v>
      </c>
      <c r="CB211">
        <v>44546555</v>
      </c>
      <c r="CC211">
        <v>8201865</v>
      </c>
      <c r="CD211">
        <v>21803623</v>
      </c>
      <c r="CE211">
        <v>0</v>
      </c>
      <c r="CF211">
        <v>0</v>
      </c>
      <c r="CG211">
        <v>0</v>
      </c>
      <c r="CH211">
        <v>7505783</v>
      </c>
      <c r="CI211">
        <v>57315337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6986495</v>
      </c>
      <c r="CP211">
        <v>20142150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975816</v>
      </c>
      <c r="CW211">
        <v>8081392</v>
      </c>
      <c r="CX211">
        <v>1487937</v>
      </c>
      <c r="CY211">
        <v>3955494</v>
      </c>
      <c r="CZ211">
        <v>0</v>
      </c>
      <c r="DA211">
        <v>0</v>
      </c>
      <c r="DB211">
        <v>1361658</v>
      </c>
      <c r="DC211">
        <v>10397834</v>
      </c>
      <c r="DD211">
        <v>0</v>
      </c>
      <c r="DE211">
        <v>1267451</v>
      </c>
      <c r="DF211">
        <v>34527582</v>
      </c>
      <c r="DG211">
        <v>741907</v>
      </c>
      <c r="DH211">
        <v>4844544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670506</v>
      </c>
      <c r="DP211">
        <v>29526562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 t="s">
        <v>148</v>
      </c>
      <c r="EE211" t="s">
        <v>148</v>
      </c>
      <c r="EF211" t="s">
        <v>148</v>
      </c>
      <c r="EG211" t="s">
        <v>148</v>
      </c>
    </row>
    <row r="212" spans="1:137" x14ac:dyDescent="0.3">
      <c r="A212">
        <v>106420491</v>
      </c>
      <c r="B212" t="s">
        <v>1074</v>
      </c>
      <c r="C212">
        <v>20164</v>
      </c>
      <c r="D212" s="1">
        <v>42379</v>
      </c>
      <c r="E212" t="s">
        <v>138</v>
      </c>
      <c r="F212" t="s">
        <v>139</v>
      </c>
      <c r="G212" t="s">
        <v>710</v>
      </c>
      <c r="H212">
        <v>10</v>
      </c>
      <c r="I212">
        <v>805</v>
      </c>
      <c r="J212" t="s">
        <v>141</v>
      </c>
      <c r="K212" t="s">
        <v>142</v>
      </c>
      <c r="L212" t="s">
        <v>143</v>
      </c>
      <c r="M212" t="s">
        <v>1075</v>
      </c>
      <c r="N212" t="s">
        <v>1076</v>
      </c>
      <c r="O212" t="s">
        <v>1077</v>
      </c>
      <c r="P212">
        <v>93436</v>
      </c>
      <c r="Q212" t="s">
        <v>1078</v>
      </c>
      <c r="R212">
        <v>170</v>
      </c>
      <c r="S212">
        <v>170</v>
      </c>
      <c r="T212">
        <v>170</v>
      </c>
      <c r="U212">
        <v>283</v>
      </c>
      <c r="V212">
        <v>19</v>
      </c>
      <c r="W212">
        <v>16</v>
      </c>
      <c r="X212">
        <v>166</v>
      </c>
      <c r="Y212">
        <v>0</v>
      </c>
      <c r="Z212">
        <v>0</v>
      </c>
      <c r="AA212">
        <v>96</v>
      </c>
      <c r="AB212">
        <v>32</v>
      </c>
      <c r="AC212">
        <v>0</v>
      </c>
      <c r="AD212">
        <v>65</v>
      </c>
      <c r="AE212">
        <v>677</v>
      </c>
      <c r="AF212">
        <v>68</v>
      </c>
      <c r="AG212">
        <v>1670</v>
      </c>
      <c r="AH212">
        <v>83</v>
      </c>
      <c r="AI212">
        <v>55</v>
      </c>
      <c r="AJ212">
        <v>7261</v>
      </c>
      <c r="AK212">
        <v>0</v>
      </c>
      <c r="AL212">
        <v>0</v>
      </c>
      <c r="AM212">
        <v>396</v>
      </c>
      <c r="AN212">
        <v>109</v>
      </c>
      <c r="AO212">
        <v>0</v>
      </c>
      <c r="AP212">
        <v>1459</v>
      </c>
      <c r="AQ212">
        <v>11033</v>
      </c>
      <c r="AR212">
        <v>8930</v>
      </c>
      <c r="AS212">
        <v>5254</v>
      </c>
      <c r="AT212">
        <v>153</v>
      </c>
      <c r="AU212">
        <v>506</v>
      </c>
      <c r="AV212">
        <v>5123</v>
      </c>
      <c r="AW212">
        <v>0</v>
      </c>
      <c r="AX212">
        <v>0</v>
      </c>
      <c r="AY212">
        <v>3809</v>
      </c>
      <c r="AZ212">
        <v>826</v>
      </c>
      <c r="BA212">
        <v>0</v>
      </c>
      <c r="BB212">
        <v>632</v>
      </c>
      <c r="BC212">
        <v>16303</v>
      </c>
      <c r="BD212">
        <v>6944843</v>
      </c>
      <c r="BE212">
        <v>217668</v>
      </c>
      <c r="BF212">
        <v>214075</v>
      </c>
      <c r="BG212">
        <v>4985883</v>
      </c>
      <c r="BH212">
        <v>0</v>
      </c>
      <c r="BI212">
        <v>0</v>
      </c>
      <c r="BJ212">
        <v>2393358</v>
      </c>
      <c r="BK212">
        <v>742300</v>
      </c>
      <c r="BL212">
        <v>0</v>
      </c>
      <c r="BM212">
        <v>1308337</v>
      </c>
      <c r="BN212">
        <v>16806464</v>
      </c>
      <c r="BO212">
        <v>9404770</v>
      </c>
      <c r="BP212">
        <v>297027</v>
      </c>
      <c r="BQ212">
        <v>691431</v>
      </c>
      <c r="BR212">
        <v>6923420</v>
      </c>
      <c r="BS212">
        <v>0</v>
      </c>
      <c r="BT212">
        <v>0</v>
      </c>
      <c r="BU212">
        <v>6047616</v>
      </c>
      <c r="BV212">
        <v>1148141</v>
      </c>
      <c r="BW212">
        <v>0</v>
      </c>
      <c r="BX212">
        <v>847456</v>
      </c>
      <c r="BY212">
        <v>25359861</v>
      </c>
      <c r="BZ212">
        <v>1194289</v>
      </c>
      <c r="CA212">
        <v>10351426</v>
      </c>
      <c r="CB212">
        <v>472397</v>
      </c>
      <c r="CC212">
        <v>-159549</v>
      </c>
      <c r="CD212">
        <v>4037330</v>
      </c>
      <c r="CE212">
        <v>-182535</v>
      </c>
      <c r="CF212">
        <v>0</v>
      </c>
      <c r="CG212">
        <v>0</v>
      </c>
      <c r="CH212">
        <v>3163435</v>
      </c>
      <c r="CI212">
        <v>682188</v>
      </c>
      <c r="CJ212">
        <v>0</v>
      </c>
      <c r="CK212">
        <v>277474</v>
      </c>
      <c r="CL212">
        <v>0</v>
      </c>
      <c r="CM212">
        <v>0</v>
      </c>
      <c r="CN212">
        <v>0</v>
      </c>
      <c r="CO212">
        <v>302326</v>
      </c>
      <c r="CP212">
        <v>20138781</v>
      </c>
      <c r="CQ212">
        <v>0</v>
      </c>
      <c r="CR212">
        <v>21264</v>
      </c>
      <c r="CS212">
        <v>0</v>
      </c>
      <c r="CT212">
        <v>2171</v>
      </c>
      <c r="CU212">
        <v>23435</v>
      </c>
      <c r="CV212">
        <v>5998187</v>
      </c>
      <c r="CW212">
        <v>42298</v>
      </c>
      <c r="CX212">
        <v>1247590</v>
      </c>
      <c r="CY212">
        <v>7893237</v>
      </c>
      <c r="CZ212">
        <v>0</v>
      </c>
      <c r="DA212">
        <v>0</v>
      </c>
      <c r="DB212">
        <v>5279710</v>
      </c>
      <c r="DC212">
        <v>1208253</v>
      </c>
      <c r="DD212">
        <v>0</v>
      </c>
      <c r="DE212">
        <v>381704</v>
      </c>
      <c r="DF212">
        <v>22050979</v>
      </c>
      <c r="DG212">
        <v>481059</v>
      </c>
      <c r="DH212">
        <v>23077952</v>
      </c>
      <c r="DI212">
        <v>0</v>
      </c>
      <c r="DJ212">
        <v>567639</v>
      </c>
      <c r="DK212">
        <v>0</v>
      </c>
      <c r="DL212">
        <v>0</v>
      </c>
      <c r="DM212">
        <v>0</v>
      </c>
      <c r="DN212">
        <v>0</v>
      </c>
      <c r="DO212">
        <v>238121</v>
      </c>
      <c r="DP212">
        <v>75092838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 t="s">
        <v>148</v>
      </c>
      <c r="EE212" t="s">
        <v>148</v>
      </c>
      <c r="EF212" t="s">
        <v>148</v>
      </c>
      <c r="EG212" t="s">
        <v>148</v>
      </c>
    </row>
    <row r="213" spans="1:137" x14ac:dyDescent="0.3">
      <c r="A213">
        <v>106190525</v>
      </c>
      <c r="B213" t="s">
        <v>1079</v>
      </c>
      <c r="C213">
        <v>20164</v>
      </c>
      <c r="D213" s="1">
        <v>42379</v>
      </c>
      <c r="E213" t="s">
        <v>138</v>
      </c>
      <c r="F213" t="s">
        <v>139</v>
      </c>
      <c r="G213" t="s">
        <v>177</v>
      </c>
      <c r="H213">
        <v>11</v>
      </c>
      <c r="I213">
        <v>933</v>
      </c>
      <c r="J213" t="s">
        <v>171</v>
      </c>
      <c r="K213" t="s">
        <v>142</v>
      </c>
      <c r="L213" t="s">
        <v>221</v>
      </c>
      <c r="M213" t="s">
        <v>1080</v>
      </c>
      <c r="N213" t="s">
        <v>560</v>
      </c>
      <c r="O213" t="s">
        <v>448</v>
      </c>
      <c r="P213">
        <v>90806</v>
      </c>
      <c r="Q213" t="s">
        <v>463</v>
      </c>
      <c r="R213">
        <v>453</v>
      </c>
      <c r="S213">
        <v>453</v>
      </c>
      <c r="T213">
        <v>312</v>
      </c>
      <c r="U213">
        <v>1441</v>
      </c>
      <c r="V213">
        <v>840</v>
      </c>
      <c r="W213">
        <v>490</v>
      </c>
      <c r="X213">
        <v>1093</v>
      </c>
      <c r="Y213">
        <v>0</v>
      </c>
      <c r="Z213">
        <v>0</v>
      </c>
      <c r="AA213">
        <v>69</v>
      </c>
      <c r="AB213">
        <v>1206</v>
      </c>
      <c r="AC213">
        <v>31</v>
      </c>
      <c r="AD213">
        <v>44</v>
      </c>
      <c r="AE213">
        <v>5214</v>
      </c>
      <c r="AF213">
        <v>0</v>
      </c>
      <c r="AG213">
        <v>8251</v>
      </c>
      <c r="AH213">
        <v>4225</v>
      </c>
      <c r="AI213">
        <v>2901</v>
      </c>
      <c r="AJ213">
        <v>5286</v>
      </c>
      <c r="AK213">
        <v>0</v>
      </c>
      <c r="AL213">
        <v>0</v>
      </c>
      <c r="AM213">
        <v>380</v>
      </c>
      <c r="AN213">
        <v>4767</v>
      </c>
      <c r="AO213">
        <v>49</v>
      </c>
      <c r="AP213">
        <v>226</v>
      </c>
      <c r="AQ213">
        <v>26085</v>
      </c>
      <c r="AR213">
        <v>0</v>
      </c>
      <c r="AS213">
        <v>8875</v>
      </c>
      <c r="AT213">
        <v>3897</v>
      </c>
      <c r="AU213">
        <v>4440</v>
      </c>
      <c r="AV213">
        <v>13695</v>
      </c>
      <c r="AW213">
        <v>96</v>
      </c>
      <c r="AX213">
        <v>0</v>
      </c>
      <c r="AY213">
        <v>448</v>
      </c>
      <c r="AZ213">
        <v>15815</v>
      </c>
      <c r="BA213">
        <v>1022</v>
      </c>
      <c r="BB213">
        <v>1367</v>
      </c>
      <c r="BC213">
        <v>49655</v>
      </c>
      <c r="BD213">
        <v>117794617</v>
      </c>
      <c r="BE213">
        <v>70326300</v>
      </c>
      <c r="BF213">
        <v>41888672</v>
      </c>
      <c r="BG213">
        <v>80324339</v>
      </c>
      <c r="BH213">
        <v>0</v>
      </c>
      <c r="BI213">
        <v>0</v>
      </c>
      <c r="BJ213">
        <v>7670910</v>
      </c>
      <c r="BK213">
        <v>82411638</v>
      </c>
      <c r="BL213">
        <v>514618</v>
      </c>
      <c r="BM213">
        <v>4726515</v>
      </c>
      <c r="BN213">
        <v>405657609</v>
      </c>
      <c r="BO213">
        <v>37736319</v>
      </c>
      <c r="BP213">
        <v>19229360</v>
      </c>
      <c r="BQ213">
        <v>16483814</v>
      </c>
      <c r="BR213">
        <v>43102713</v>
      </c>
      <c r="BS213">
        <v>432877</v>
      </c>
      <c r="BT213">
        <v>0</v>
      </c>
      <c r="BU213">
        <v>1808075</v>
      </c>
      <c r="BV213">
        <v>65090861</v>
      </c>
      <c r="BW213">
        <v>2587977</v>
      </c>
      <c r="BX213">
        <v>5140678</v>
      </c>
      <c r="BY213">
        <v>191612674</v>
      </c>
      <c r="BZ213">
        <v>4614358</v>
      </c>
      <c r="CA213">
        <v>125130396</v>
      </c>
      <c r="CB213">
        <v>71205864</v>
      </c>
      <c r="CC213">
        <v>39863910</v>
      </c>
      <c r="CD213">
        <v>96300072</v>
      </c>
      <c r="CE213">
        <v>0</v>
      </c>
      <c r="CF213">
        <v>422173</v>
      </c>
      <c r="CG213">
        <v>0</v>
      </c>
      <c r="CH213">
        <v>7291866</v>
      </c>
      <c r="CI213">
        <v>85197587</v>
      </c>
      <c r="CJ213">
        <v>0</v>
      </c>
      <c r="CK213">
        <v>3376789</v>
      </c>
      <c r="CL213">
        <v>0</v>
      </c>
      <c r="CM213">
        <v>0</v>
      </c>
      <c r="CN213">
        <v>0</v>
      </c>
      <c r="CO213">
        <v>4752931</v>
      </c>
      <c r="CP213">
        <v>438155946</v>
      </c>
      <c r="CQ213">
        <v>1460066</v>
      </c>
      <c r="CR213">
        <v>1177558</v>
      </c>
      <c r="CS213">
        <v>0</v>
      </c>
      <c r="CT213">
        <v>197266</v>
      </c>
      <c r="CU213">
        <v>2834890</v>
      </c>
      <c r="CV213">
        <v>30376624</v>
      </c>
      <c r="CW213">
        <v>19805260</v>
      </c>
      <c r="CX213">
        <v>18305050</v>
      </c>
      <c r="CY213">
        <v>28304293</v>
      </c>
      <c r="CZ213">
        <v>10704</v>
      </c>
      <c r="DA213">
        <v>0</v>
      </c>
      <c r="DB213">
        <v>2185870</v>
      </c>
      <c r="DC213">
        <v>62161885</v>
      </c>
      <c r="DD213">
        <v>300750</v>
      </c>
      <c r="DE213">
        <v>498791</v>
      </c>
      <c r="DF213">
        <v>161949227</v>
      </c>
      <c r="DG213">
        <v>1217245</v>
      </c>
      <c r="DH213">
        <v>151547069</v>
      </c>
      <c r="DI213">
        <v>0</v>
      </c>
      <c r="DJ213">
        <v>3678977</v>
      </c>
      <c r="DK213">
        <v>0</v>
      </c>
      <c r="DL213">
        <v>0</v>
      </c>
      <c r="DM213">
        <v>0</v>
      </c>
      <c r="DN213">
        <v>0</v>
      </c>
      <c r="DO213">
        <v>6988143</v>
      </c>
      <c r="DP213">
        <v>114544755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 t="s">
        <v>148</v>
      </c>
      <c r="EE213" t="s">
        <v>148</v>
      </c>
      <c r="EF213" t="s">
        <v>148</v>
      </c>
      <c r="EG213" t="s">
        <v>148</v>
      </c>
    </row>
    <row r="214" spans="1:137" x14ac:dyDescent="0.3">
      <c r="A214">
        <v>106301248</v>
      </c>
      <c r="B214" t="s">
        <v>1081</v>
      </c>
      <c r="C214">
        <v>20164</v>
      </c>
      <c r="D214" s="1">
        <v>42379</v>
      </c>
      <c r="E214" t="s">
        <v>138</v>
      </c>
      <c r="F214" t="s">
        <v>139</v>
      </c>
      <c r="G214" t="s">
        <v>163</v>
      </c>
      <c r="H214">
        <v>13</v>
      </c>
      <c r="I214">
        <v>1013</v>
      </c>
      <c r="J214" t="s">
        <v>194</v>
      </c>
      <c r="K214" t="s">
        <v>142</v>
      </c>
      <c r="L214" t="s">
        <v>148</v>
      </c>
      <c r="M214" t="s">
        <v>1082</v>
      </c>
      <c r="N214" t="s">
        <v>1083</v>
      </c>
      <c r="O214" t="s">
        <v>1084</v>
      </c>
      <c r="P214">
        <v>90720</v>
      </c>
      <c r="Q214" t="s">
        <v>1085</v>
      </c>
      <c r="R214">
        <v>167</v>
      </c>
      <c r="S214">
        <v>167</v>
      </c>
      <c r="T214">
        <v>128</v>
      </c>
      <c r="U214">
        <v>752</v>
      </c>
      <c r="V214">
        <v>679</v>
      </c>
      <c r="W214">
        <v>88</v>
      </c>
      <c r="X214">
        <v>193</v>
      </c>
      <c r="Y214">
        <v>1</v>
      </c>
      <c r="Z214">
        <v>0</v>
      </c>
      <c r="AA214">
        <v>26</v>
      </c>
      <c r="AB214">
        <v>649</v>
      </c>
      <c r="AC214">
        <v>4</v>
      </c>
      <c r="AD214">
        <v>24</v>
      </c>
      <c r="AE214">
        <v>2416</v>
      </c>
      <c r="AF214">
        <v>0</v>
      </c>
      <c r="AG214">
        <v>4858</v>
      </c>
      <c r="AH214">
        <v>3244</v>
      </c>
      <c r="AI214">
        <v>481</v>
      </c>
      <c r="AJ214">
        <v>924</v>
      </c>
      <c r="AK214">
        <v>7</v>
      </c>
      <c r="AL214">
        <v>0</v>
      </c>
      <c r="AM214">
        <v>64</v>
      </c>
      <c r="AN214">
        <v>2058</v>
      </c>
      <c r="AO214">
        <v>12</v>
      </c>
      <c r="AP214">
        <v>44</v>
      </c>
      <c r="AQ214">
        <v>11692</v>
      </c>
      <c r="AR214">
        <v>0</v>
      </c>
      <c r="AS214">
        <v>5543</v>
      </c>
      <c r="AT214">
        <v>4599</v>
      </c>
      <c r="AU214">
        <v>359</v>
      </c>
      <c r="AV214">
        <v>1706</v>
      </c>
      <c r="AW214">
        <v>0</v>
      </c>
      <c r="AX214">
        <v>0</v>
      </c>
      <c r="AY214">
        <v>719</v>
      </c>
      <c r="AZ214">
        <v>9275</v>
      </c>
      <c r="BA214">
        <v>0</v>
      </c>
      <c r="BB214">
        <v>622</v>
      </c>
      <c r="BC214">
        <v>22823</v>
      </c>
      <c r="BD214">
        <v>89459035</v>
      </c>
      <c r="BE214">
        <v>81017043</v>
      </c>
      <c r="BF214">
        <v>6443652</v>
      </c>
      <c r="BG214">
        <v>18741057</v>
      </c>
      <c r="BH214">
        <v>110933</v>
      </c>
      <c r="BI214">
        <v>0</v>
      </c>
      <c r="BJ214">
        <v>1502531</v>
      </c>
      <c r="BK214">
        <v>54331017</v>
      </c>
      <c r="BL214">
        <v>320424</v>
      </c>
      <c r="BM214">
        <v>1437836</v>
      </c>
      <c r="BN214">
        <v>253363528</v>
      </c>
      <c r="BO214">
        <v>32137177</v>
      </c>
      <c r="BP214">
        <v>34274339</v>
      </c>
      <c r="BQ214">
        <v>2695473</v>
      </c>
      <c r="BR214">
        <v>12259591</v>
      </c>
      <c r="BS214">
        <v>0</v>
      </c>
      <c r="BT214">
        <v>0</v>
      </c>
      <c r="BU214">
        <v>3123874</v>
      </c>
      <c r="BV214">
        <v>52408425</v>
      </c>
      <c r="BW214">
        <v>0</v>
      </c>
      <c r="BX214">
        <v>2669160</v>
      </c>
      <c r="BY214">
        <v>139568039</v>
      </c>
      <c r="BZ214">
        <v>1838738</v>
      </c>
      <c r="CA214">
        <v>109362914</v>
      </c>
      <c r="CB214">
        <v>105552911</v>
      </c>
      <c r="CC214">
        <v>7100299</v>
      </c>
      <c r="CD214">
        <v>25312851</v>
      </c>
      <c r="CE214">
        <v>0</v>
      </c>
      <c r="CF214">
        <v>103848</v>
      </c>
      <c r="CG214">
        <v>0</v>
      </c>
      <c r="CH214">
        <v>3676317</v>
      </c>
      <c r="CI214">
        <v>80075014</v>
      </c>
      <c r="CJ214">
        <v>0</v>
      </c>
      <c r="CK214">
        <v>309669</v>
      </c>
      <c r="CL214">
        <v>0</v>
      </c>
      <c r="CM214">
        <v>0</v>
      </c>
      <c r="CN214">
        <v>0</v>
      </c>
      <c r="CO214">
        <v>3272471</v>
      </c>
      <c r="CP214">
        <v>336605032</v>
      </c>
      <c r="CQ214">
        <v>1754098</v>
      </c>
      <c r="CR214">
        <v>0</v>
      </c>
      <c r="CS214">
        <v>0</v>
      </c>
      <c r="CT214">
        <v>0</v>
      </c>
      <c r="CU214">
        <v>1754098</v>
      </c>
      <c r="CV214">
        <v>12233298</v>
      </c>
      <c r="CW214">
        <v>11492569</v>
      </c>
      <c r="CX214">
        <v>2038826</v>
      </c>
      <c r="CY214">
        <v>5687797</v>
      </c>
      <c r="CZ214">
        <v>7085</v>
      </c>
      <c r="DA214">
        <v>0</v>
      </c>
      <c r="DB214">
        <v>938015</v>
      </c>
      <c r="DC214">
        <v>25469661</v>
      </c>
      <c r="DD214">
        <v>-35437</v>
      </c>
      <c r="DE214">
        <v>248819</v>
      </c>
      <c r="DF214">
        <v>58080633</v>
      </c>
      <c r="DG214">
        <v>365745</v>
      </c>
      <c r="DH214">
        <v>60061914</v>
      </c>
      <c r="DI214">
        <v>0</v>
      </c>
      <c r="DJ214">
        <v>228549</v>
      </c>
      <c r="DK214">
        <v>0</v>
      </c>
      <c r="DL214">
        <v>0</v>
      </c>
      <c r="DM214">
        <v>0</v>
      </c>
      <c r="DN214">
        <v>0</v>
      </c>
      <c r="DO214">
        <v>2531079</v>
      </c>
      <c r="DP214">
        <v>91279902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358760</v>
      </c>
      <c r="EB214">
        <v>1299185</v>
      </c>
      <c r="EC214">
        <v>3897501</v>
      </c>
      <c r="ED214" t="s">
        <v>148</v>
      </c>
      <c r="EE214" t="s">
        <v>148</v>
      </c>
      <c r="EF214" t="s">
        <v>148</v>
      </c>
      <c r="EG214" t="s">
        <v>148</v>
      </c>
    </row>
    <row r="215" spans="1:137" x14ac:dyDescent="0.3">
      <c r="A215">
        <v>106190198</v>
      </c>
      <c r="B215" t="s">
        <v>1086</v>
      </c>
      <c r="C215">
        <v>20164</v>
      </c>
      <c r="D215" s="1">
        <v>42379</v>
      </c>
      <c r="E215" t="s">
        <v>138</v>
      </c>
      <c r="F215" t="s">
        <v>139</v>
      </c>
      <c r="G215" t="s">
        <v>177</v>
      </c>
      <c r="H215">
        <v>11</v>
      </c>
      <c r="I215">
        <v>925</v>
      </c>
      <c r="J215" t="s">
        <v>194</v>
      </c>
      <c r="K215" t="s">
        <v>142</v>
      </c>
      <c r="L215" t="s">
        <v>148</v>
      </c>
      <c r="M215" t="s">
        <v>1087</v>
      </c>
      <c r="N215" t="s">
        <v>1088</v>
      </c>
      <c r="O215" t="s">
        <v>287</v>
      </c>
      <c r="P215">
        <v>90023</v>
      </c>
      <c r="Q215" t="s">
        <v>640</v>
      </c>
      <c r="R215">
        <v>324</v>
      </c>
      <c r="S215">
        <v>324</v>
      </c>
      <c r="T215">
        <v>176</v>
      </c>
      <c r="U215">
        <v>529</v>
      </c>
      <c r="V215">
        <v>163</v>
      </c>
      <c r="W215">
        <v>504</v>
      </c>
      <c r="X215">
        <v>1329</v>
      </c>
      <c r="Y215">
        <v>0</v>
      </c>
      <c r="Z215">
        <v>0</v>
      </c>
      <c r="AA215">
        <v>20</v>
      </c>
      <c r="AB215">
        <v>70</v>
      </c>
      <c r="AC215">
        <v>6</v>
      </c>
      <c r="AD215">
        <v>13</v>
      </c>
      <c r="AE215">
        <v>2634</v>
      </c>
      <c r="AF215">
        <v>0</v>
      </c>
      <c r="AG215">
        <v>2682</v>
      </c>
      <c r="AH215">
        <v>936</v>
      </c>
      <c r="AI215">
        <v>3640</v>
      </c>
      <c r="AJ215">
        <v>8068</v>
      </c>
      <c r="AK215">
        <v>0</v>
      </c>
      <c r="AL215">
        <v>0</v>
      </c>
      <c r="AM215">
        <v>79</v>
      </c>
      <c r="AN215">
        <v>310</v>
      </c>
      <c r="AO215">
        <v>17</v>
      </c>
      <c r="AP215">
        <v>403</v>
      </c>
      <c r="AQ215">
        <v>16135</v>
      </c>
      <c r="AR215">
        <v>0</v>
      </c>
      <c r="AS215">
        <v>242</v>
      </c>
      <c r="AT215">
        <v>136</v>
      </c>
      <c r="AU215">
        <v>559</v>
      </c>
      <c r="AV215">
        <v>1511</v>
      </c>
      <c r="AW215">
        <v>0</v>
      </c>
      <c r="AX215">
        <v>0</v>
      </c>
      <c r="AY215">
        <v>107</v>
      </c>
      <c r="AZ215">
        <v>180</v>
      </c>
      <c r="BA215">
        <v>1</v>
      </c>
      <c r="BB215">
        <v>337</v>
      </c>
      <c r="BC215">
        <v>3073</v>
      </c>
      <c r="BD215">
        <v>21891709</v>
      </c>
      <c r="BE215">
        <v>8029762</v>
      </c>
      <c r="BF215">
        <v>20971937</v>
      </c>
      <c r="BG215">
        <v>70550507</v>
      </c>
      <c r="BH215">
        <v>0</v>
      </c>
      <c r="BI215">
        <v>0</v>
      </c>
      <c r="BJ215">
        <v>432722</v>
      </c>
      <c r="BK215">
        <v>1793888</v>
      </c>
      <c r="BL215">
        <v>20883</v>
      </c>
      <c r="BM215">
        <v>537279</v>
      </c>
      <c r="BN215">
        <v>124228687</v>
      </c>
      <c r="BO215">
        <v>998983</v>
      </c>
      <c r="BP215">
        <v>681062</v>
      </c>
      <c r="BQ215">
        <v>1475811</v>
      </c>
      <c r="BR215">
        <v>5115565</v>
      </c>
      <c r="BS215">
        <v>0</v>
      </c>
      <c r="BT215">
        <v>0</v>
      </c>
      <c r="BU215">
        <v>440489</v>
      </c>
      <c r="BV215">
        <v>684726</v>
      </c>
      <c r="BW215">
        <v>4419</v>
      </c>
      <c r="BX215">
        <v>489494</v>
      </c>
      <c r="BY215">
        <v>9890549</v>
      </c>
      <c r="BZ215">
        <v>2324102</v>
      </c>
      <c r="CA215">
        <v>13838628</v>
      </c>
      <c r="CB215">
        <v>6665866</v>
      </c>
      <c r="CC215">
        <v>6686965</v>
      </c>
      <c r="CD215">
        <v>63732937</v>
      </c>
      <c r="CE215">
        <v>-3121463</v>
      </c>
      <c r="CF215">
        <v>0</v>
      </c>
      <c r="CG215">
        <v>0</v>
      </c>
      <c r="CH215">
        <v>24095</v>
      </c>
      <c r="CI215">
        <v>179920</v>
      </c>
      <c r="CJ215">
        <v>0</v>
      </c>
      <c r="CK215">
        <v>10419</v>
      </c>
      <c r="CL215">
        <v>0</v>
      </c>
      <c r="CM215">
        <v>0</v>
      </c>
      <c r="CN215">
        <v>0</v>
      </c>
      <c r="CO215">
        <v>1359998</v>
      </c>
      <c r="CP215">
        <v>9170146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9052064</v>
      </c>
      <c r="CW215">
        <v>2031914</v>
      </c>
      <c r="CX215">
        <v>16523893</v>
      </c>
      <c r="CY215">
        <v>13605282</v>
      </c>
      <c r="CZ215">
        <v>0</v>
      </c>
      <c r="DA215">
        <v>0</v>
      </c>
      <c r="DB215">
        <v>705093</v>
      </c>
      <c r="DC215">
        <v>2263357</v>
      </c>
      <c r="DD215">
        <v>14883</v>
      </c>
      <c r="DE215">
        <v>-1778717</v>
      </c>
      <c r="DF215">
        <v>42417769</v>
      </c>
      <c r="DG215">
        <v>823218</v>
      </c>
      <c r="DH215">
        <v>33781713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557852</v>
      </c>
      <c r="DP215">
        <v>4549686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 t="s">
        <v>148</v>
      </c>
      <c r="EE215" t="s">
        <v>148</v>
      </c>
      <c r="EF215" t="s">
        <v>148</v>
      </c>
      <c r="EG215" t="s">
        <v>148</v>
      </c>
    </row>
    <row r="216" spans="1:137" x14ac:dyDescent="0.3">
      <c r="A216">
        <v>106560492</v>
      </c>
      <c r="B216" t="s">
        <v>1089</v>
      </c>
      <c r="C216">
        <v>20164</v>
      </c>
      <c r="D216" s="1">
        <v>42379</v>
      </c>
      <c r="E216" t="s">
        <v>138</v>
      </c>
      <c r="F216" t="s">
        <v>139</v>
      </c>
      <c r="G216" t="s">
        <v>255</v>
      </c>
      <c r="H216">
        <v>10</v>
      </c>
      <c r="I216">
        <v>813</v>
      </c>
      <c r="J216" t="s">
        <v>194</v>
      </c>
      <c r="K216" t="s">
        <v>142</v>
      </c>
      <c r="L216" t="s">
        <v>148</v>
      </c>
      <c r="M216" t="s">
        <v>1090</v>
      </c>
      <c r="N216" t="s">
        <v>1091</v>
      </c>
      <c r="O216" t="s">
        <v>1092</v>
      </c>
      <c r="P216">
        <v>91360</v>
      </c>
      <c r="Q216" t="s">
        <v>1093</v>
      </c>
      <c r="R216">
        <v>394</v>
      </c>
      <c r="S216">
        <v>317</v>
      </c>
      <c r="T216">
        <v>317</v>
      </c>
      <c r="U216">
        <v>1721</v>
      </c>
      <c r="V216">
        <v>197</v>
      </c>
      <c r="W216">
        <v>123</v>
      </c>
      <c r="X216">
        <v>286</v>
      </c>
      <c r="Y216">
        <v>0</v>
      </c>
      <c r="Z216">
        <v>0</v>
      </c>
      <c r="AA216">
        <v>94</v>
      </c>
      <c r="AB216">
        <v>1437</v>
      </c>
      <c r="AC216">
        <v>12</v>
      </c>
      <c r="AD216">
        <v>33</v>
      </c>
      <c r="AE216">
        <v>3903</v>
      </c>
      <c r="AF216">
        <v>0</v>
      </c>
      <c r="AG216">
        <v>9813</v>
      </c>
      <c r="AH216">
        <v>821</v>
      </c>
      <c r="AI216">
        <v>761</v>
      </c>
      <c r="AJ216">
        <v>1331</v>
      </c>
      <c r="AK216">
        <v>0</v>
      </c>
      <c r="AL216">
        <v>0</v>
      </c>
      <c r="AM216">
        <v>322</v>
      </c>
      <c r="AN216">
        <v>5291</v>
      </c>
      <c r="AO216">
        <v>56</v>
      </c>
      <c r="AP216">
        <v>81</v>
      </c>
      <c r="AQ216">
        <v>18476</v>
      </c>
      <c r="AR216">
        <v>0</v>
      </c>
      <c r="AS216">
        <v>9766</v>
      </c>
      <c r="AT216">
        <v>887</v>
      </c>
      <c r="AU216">
        <v>465</v>
      </c>
      <c r="AV216">
        <v>3121</v>
      </c>
      <c r="AW216">
        <v>0</v>
      </c>
      <c r="AX216">
        <v>0</v>
      </c>
      <c r="AY216">
        <v>633</v>
      </c>
      <c r="AZ216">
        <v>10884</v>
      </c>
      <c r="BA216">
        <v>48</v>
      </c>
      <c r="BB216">
        <v>830</v>
      </c>
      <c r="BC216">
        <v>26634</v>
      </c>
      <c r="BD216">
        <v>244495502</v>
      </c>
      <c r="BE216">
        <v>29186386</v>
      </c>
      <c r="BF216">
        <v>13510591</v>
      </c>
      <c r="BG216">
        <v>29940534</v>
      </c>
      <c r="BH216">
        <v>0</v>
      </c>
      <c r="BI216">
        <v>0</v>
      </c>
      <c r="BJ216">
        <v>13834538</v>
      </c>
      <c r="BK216">
        <v>158601960</v>
      </c>
      <c r="BL216">
        <v>891962</v>
      </c>
      <c r="BM216">
        <v>1091355</v>
      </c>
      <c r="BN216">
        <v>491552828</v>
      </c>
      <c r="BO216">
        <v>72697928</v>
      </c>
      <c r="BP216">
        <v>9707294</v>
      </c>
      <c r="BQ216">
        <v>3445633</v>
      </c>
      <c r="BR216">
        <v>19510928</v>
      </c>
      <c r="BS216">
        <v>0</v>
      </c>
      <c r="BT216">
        <v>0</v>
      </c>
      <c r="BU216">
        <v>6417774</v>
      </c>
      <c r="BV216">
        <v>94436827</v>
      </c>
      <c r="BW216">
        <v>152216</v>
      </c>
      <c r="BX216">
        <v>8525915</v>
      </c>
      <c r="BY216">
        <v>214894515</v>
      </c>
      <c r="BZ216">
        <v>771522</v>
      </c>
      <c r="CA216">
        <v>286884413</v>
      </c>
      <c r="CB216">
        <v>35857755</v>
      </c>
      <c r="CC216">
        <v>16934153</v>
      </c>
      <c r="CD216">
        <v>43026497</v>
      </c>
      <c r="CE216">
        <v>0</v>
      </c>
      <c r="CF216">
        <v>0</v>
      </c>
      <c r="CG216">
        <v>0</v>
      </c>
      <c r="CH216">
        <v>15555304</v>
      </c>
      <c r="CI216">
        <v>174526058</v>
      </c>
      <c r="CJ216">
        <v>0</v>
      </c>
      <c r="CK216">
        <v>985191</v>
      </c>
      <c r="CL216">
        <v>0</v>
      </c>
      <c r="CM216">
        <v>0</v>
      </c>
      <c r="CN216">
        <v>0</v>
      </c>
      <c r="CO216">
        <v>8798144</v>
      </c>
      <c r="CP216">
        <v>58333903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30309017</v>
      </c>
      <c r="CW216">
        <v>3035925</v>
      </c>
      <c r="CX216">
        <v>22071</v>
      </c>
      <c r="CY216">
        <v>6424965</v>
      </c>
      <c r="CZ216">
        <v>0</v>
      </c>
      <c r="DA216">
        <v>0</v>
      </c>
      <c r="DB216">
        <v>4697008</v>
      </c>
      <c r="DC216">
        <v>78512729</v>
      </c>
      <c r="DD216">
        <v>58987</v>
      </c>
      <c r="DE216">
        <v>47604</v>
      </c>
      <c r="DF216">
        <v>123108306</v>
      </c>
      <c r="DG216">
        <v>249959</v>
      </c>
      <c r="DH216">
        <v>78110081</v>
      </c>
      <c r="DI216">
        <v>0</v>
      </c>
      <c r="DJ216">
        <v>46719</v>
      </c>
      <c r="DK216">
        <v>0</v>
      </c>
      <c r="DL216">
        <v>0</v>
      </c>
      <c r="DM216">
        <v>0</v>
      </c>
      <c r="DN216">
        <v>0</v>
      </c>
      <c r="DO216">
        <v>6892701</v>
      </c>
      <c r="DP216">
        <v>17336078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 t="s">
        <v>148</v>
      </c>
      <c r="EE216" t="s">
        <v>148</v>
      </c>
      <c r="EF216" t="s">
        <v>148</v>
      </c>
      <c r="EG216" t="s">
        <v>148</v>
      </c>
    </row>
    <row r="217" spans="1:137" x14ac:dyDescent="0.3">
      <c r="A217">
        <v>106434040</v>
      </c>
      <c r="B217" t="s">
        <v>1094</v>
      </c>
      <c r="C217">
        <v>20164</v>
      </c>
      <c r="D217" s="1">
        <v>42379</v>
      </c>
      <c r="E217" t="s">
        <v>138</v>
      </c>
      <c r="F217" t="s">
        <v>139</v>
      </c>
      <c r="G217" t="s">
        <v>393</v>
      </c>
      <c r="H217">
        <v>7</v>
      </c>
      <c r="I217">
        <v>429</v>
      </c>
      <c r="J217" t="s">
        <v>171</v>
      </c>
      <c r="K217" t="s">
        <v>142</v>
      </c>
      <c r="L217" t="s">
        <v>221</v>
      </c>
      <c r="M217" t="s">
        <v>1095</v>
      </c>
      <c r="N217" t="s">
        <v>1096</v>
      </c>
      <c r="O217" t="s">
        <v>1097</v>
      </c>
      <c r="P217">
        <v>94304</v>
      </c>
      <c r="Q217" t="s">
        <v>1098</v>
      </c>
      <c r="R217">
        <v>302</v>
      </c>
      <c r="S217">
        <v>302</v>
      </c>
      <c r="T217">
        <v>302</v>
      </c>
      <c r="U217">
        <v>15</v>
      </c>
      <c r="V217">
        <v>0</v>
      </c>
      <c r="W217">
        <v>877</v>
      </c>
      <c r="X217">
        <v>427</v>
      </c>
      <c r="Y217">
        <v>0</v>
      </c>
      <c r="Z217">
        <v>0</v>
      </c>
      <c r="AA217">
        <v>80</v>
      </c>
      <c r="AB217">
        <v>1784</v>
      </c>
      <c r="AC217">
        <v>4</v>
      </c>
      <c r="AD217">
        <v>17</v>
      </c>
      <c r="AE217">
        <v>3204</v>
      </c>
      <c r="AF217">
        <v>0</v>
      </c>
      <c r="AG217">
        <v>115</v>
      </c>
      <c r="AH217">
        <v>0</v>
      </c>
      <c r="AI217">
        <v>6729</v>
      </c>
      <c r="AJ217">
        <v>1743</v>
      </c>
      <c r="AK217">
        <v>0</v>
      </c>
      <c r="AL217">
        <v>0</v>
      </c>
      <c r="AM217">
        <v>792</v>
      </c>
      <c r="AN217">
        <v>10474</v>
      </c>
      <c r="AO217">
        <v>12</v>
      </c>
      <c r="AP217">
        <v>119</v>
      </c>
      <c r="AQ217">
        <v>19984</v>
      </c>
      <c r="AR217">
        <v>0</v>
      </c>
      <c r="AS217">
        <v>1623</v>
      </c>
      <c r="AT217">
        <v>0</v>
      </c>
      <c r="AU217">
        <v>24992</v>
      </c>
      <c r="AV217">
        <v>11208</v>
      </c>
      <c r="AW217">
        <v>0</v>
      </c>
      <c r="AX217">
        <v>0</v>
      </c>
      <c r="AY217">
        <v>1399</v>
      </c>
      <c r="AZ217">
        <v>53812</v>
      </c>
      <c r="BA217">
        <v>0</v>
      </c>
      <c r="BB217">
        <v>1920</v>
      </c>
      <c r="BC217">
        <v>94954</v>
      </c>
      <c r="BD217">
        <v>6754929</v>
      </c>
      <c r="BE217">
        <v>0</v>
      </c>
      <c r="BF217">
        <v>304791496</v>
      </c>
      <c r="BG217">
        <v>53404207</v>
      </c>
      <c r="BH217">
        <v>0</v>
      </c>
      <c r="BI217">
        <v>0</v>
      </c>
      <c r="BJ217">
        <v>17854227</v>
      </c>
      <c r="BK217">
        <v>378230735</v>
      </c>
      <c r="BL217">
        <v>773304</v>
      </c>
      <c r="BM217">
        <v>2929783</v>
      </c>
      <c r="BN217">
        <v>764738681</v>
      </c>
      <c r="BO217">
        <v>3767587</v>
      </c>
      <c r="BP217">
        <v>0</v>
      </c>
      <c r="BQ217">
        <v>58004548</v>
      </c>
      <c r="BR217">
        <v>26012673</v>
      </c>
      <c r="BS217">
        <v>0</v>
      </c>
      <c r="BT217">
        <v>0</v>
      </c>
      <c r="BU217">
        <v>3246119</v>
      </c>
      <c r="BV217">
        <v>124894439</v>
      </c>
      <c r="BW217">
        <v>0</v>
      </c>
      <c r="BX217">
        <v>4456842</v>
      </c>
      <c r="BY217">
        <v>220382208</v>
      </c>
      <c r="BZ217">
        <v>1729367</v>
      </c>
      <c r="CA217">
        <v>9321797</v>
      </c>
      <c r="CB217">
        <v>0</v>
      </c>
      <c r="CC217">
        <v>304285486</v>
      </c>
      <c r="CD217">
        <v>71623015</v>
      </c>
      <c r="CE217">
        <v>0</v>
      </c>
      <c r="CF217">
        <v>0</v>
      </c>
      <c r="CG217">
        <v>0</v>
      </c>
      <c r="CH217">
        <v>15803345</v>
      </c>
      <c r="CI217">
        <v>275301272</v>
      </c>
      <c r="CJ217">
        <v>0</v>
      </c>
      <c r="CK217">
        <v>771348</v>
      </c>
      <c r="CL217">
        <v>0</v>
      </c>
      <c r="CM217">
        <v>0</v>
      </c>
      <c r="CN217">
        <v>0</v>
      </c>
      <c r="CO217">
        <v>4600663</v>
      </c>
      <c r="CP217">
        <v>683436293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177071</v>
      </c>
      <c r="CW217">
        <v>0</v>
      </c>
      <c r="CX217">
        <v>57738640</v>
      </c>
      <c r="CY217">
        <v>7612170</v>
      </c>
      <c r="CZ217">
        <v>0</v>
      </c>
      <c r="DA217">
        <v>0</v>
      </c>
      <c r="DB217">
        <v>5256910</v>
      </c>
      <c r="DC217">
        <v>227125513</v>
      </c>
      <c r="DD217">
        <v>0</v>
      </c>
      <c r="DE217">
        <v>2774292</v>
      </c>
      <c r="DF217">
        <v>301684596</v>
      </c>
      <c r="DG217">
        <v>14283720</v>
      </c>
      <c r="DH217">
        <v>342052705</v>
      </c>
      <c r="DI217">
        <v>0</v>
      </c>
      <c r="DJ217">
        <v>6892724</v>
      </c>
      <c r="DK217">
        <v>0</v>
      </c>
      <c r="DL217">
        <v>0</v>
      </c>
      <c r="DM217">
        <v>0</v>
      </c>
      <c r="DN217">
        <v>0</v>
      </c>
      <c r="DO217">
        <v>87719657</v>
      </c>
      <c r="DP217">
        <v>1513400916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 t="s">
        <v>148</v>
      </c>
      <c r="EE217" t="s">
        <v>148</v>
      </c>
      <c r="EF217" t="s">
        <v>148</v>
      </c>
      <c r="EG217" t="s">
        <v>148</v>
      </c>
    </row>
    <row r="218" spans="1:137" x14ac:dyDescent="0.3">
      <c r="A218">
        <v>106121002</v>
      </c>
      <c r="B218" t="s">
        <v>1099</v>
      </c>
      <c r="C218">
        <v>20164</v>
      </c>
      <c r="D218" s="1">
        <v>42379</v>
      </c>
      <c r="E218" t="s">
        <v>138</v>
      </c>
      <c r="F218" t="s">
        <v>139</v>
      </c>
      <c r="G218" t="s">
        <v>803</v>
      </c>
      <c r="H218">
        <v>1</v>
      </c>
      <c r="I218">
        <v>105</v>
      </c>
      <c r="J218" t="s">
        <v>194</v>
      </c>
      <c r="K218" t="s">
        <v>142</v>
      </c>
      <c r="L218" t="s">
        <v>148</v>
      </c>
      <c r="M218" t="s">
        <v>1100</v>
      </c>
      <c r="N218" t="s">
        <v>1101</v>
      </c>
      <c r="O218" t="s">
        <v>1102</v>
      </c>
      <c r="P218">
        <v>95521</v>
      </c>
      <c r="Q218" t="s">
        <v>1103</v>
      </c>
      <c r="R218">
        <v>78</v>
      </c>
      <c r="S218">
        <v>46</v>
      </c>
      <c r="T218">
        <v>42</v>
      </c>
      <c r="U218">
        <v>137</v>
      </c>
      <c r="V218">
        <v>0</v>
      </c>
      <c r="W218">
        <v>38</v>
      </c>
      <c r="X218">
        <v>155</v>
      </c>
      <c r="Y218">
        <v>0</v>
      </c>
      <c r="Z218">
        <v>0</v>
      </c>
      <c r="AA218">
        <v>114</v>
      </c>
      <c r="AB218">
        <v>0</v>
      </c>
      <c r="AC218">
        <v>0</v>
      </c>
      <c r="AD218">
        <v>2</v>
      </c>
      <c r="AE218">
        <v>446</v>
      </c>
      <c r="AF218">
        <v>0</v>
      </c>
      <c r="AG218">
        <v>715</v>
      </c>
      <c r="AH218">
        <v>0</v>
      </c>
      <c r="AI218">
        <v>153</v>
      </c>
      <c r="AJ218">
        <v>418</v>
      </c>
      <c r="AK218">
        <v>0</v>
      </c>
      <c r="AL218">
        <v>0</v>
      </c>
      <c r="AM218">
        <v>381</v>
      </c>
      <c r="AN218">
        <v>0</v>
      </c>
      <c r="AO218">
        <v>0</v>
      </c>
      <c r="AP218">
        <v>5</v>
      </c>
      <c r="AQ218">
        <v>1672</v>
      </c>
      <c r="AR218">
        <v>0</v>
      </c>
      <c r="AS218">
        <v>11831</v>
      </c>
      <c r="AT218">
        <v>0</v>
      </c>
      <c r="AU218">
        <v>517</v>
      </c>
      <c r="AV218">
        <v>5466</v>
      </c>
      <c r="AW218">
        <v>0</v>
      </c>
      <c r="AX218">
        <v>0</v>
      </c>
      <c r="AY218">
        <v>9715</v>
      </c>
      <c r="AZ218">
        <v>0</v>
      </c>
      <c r="BA218">
        <v>0</v>
      </c>
      <c r="BB218">
        <v>816</v>
      </c>
      <c r="BC218">
        <v>28345</v>
      </c>
      <c r="BD218">
        <v>4838149</v>
      </c>
      <c r="BE218">
        <v>0</v>
      </c>
      <c r="BF218">
        <v>1028551</v>
      </c>
      <c r="BG218">
        <v>3096571</v>
      </c>
      <c r="BH218">
        <v>0</v>
      </c>
      <c r="BI218">
        <v>0</v>
      </c>
      <c r="BJ218">
        <v>3400596</v>
      </c>
      <c r="BK218">
        <v>0</v>
      </c>
      <c r="BL218">
        <v>0</v>
      </c>
      <c r="BM218">
        <v>68004</v>
      </c>
      <c r="BN218">
        <v>12431871</v>
      </c>
      <c r="BO218">
        <v>11327050</v>
      </c>
      <c r="BP218">
        <v>0</v>
      </c>
      <c r="BQ218">
        <v>1126866</v>
      </c>
      <c r="BR218">
        <v>7218432</v>
      </c>
      <c r="BS218">
        <v>0</v>
      </c>
      <c r="BT218">
        <v>0</v>
      </c>
      <c r="BU218">
        <v>9987240</v>
      </c>
      <c r="BV218">
        <v>0</v>
      </c>
      <c r="BW218">
        <v>0</v>
      </c>
      <c r="BX218">
        <v>753838</v>
      </c>
      <c r="BY218">
        <v>30413426</v>
      </c>
      <c r="BZ218">
        <v>507055</v>
      </c>
      <c r="CA218">
        <v>11697895</v>
      </c>
      <c r="CB218">
        <v>0</v>
      </c>
      <c r="CC218">
        <v>285760</v>
      </c>
      <c r="CD218">
        <v>7638934</v>
      </c>
      <c r="CE218">
        <v>-23415</v>
      </c>
      <c r="CF218">
        <v>0</v>
      </c>
      <c r="CG218">
        <v>0</v>
      </c>
      <c r="CH218">
        <v>5376711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142113</v>
      </c>
      <c r="CP218">
        <v>26625053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035704</v>
      </c>
      <c r="CW218">
        <v>0</v>
      </c>
      <c r="CX218">
        <v>1973238</v>
      </c>
      <c r="CY218">
        <v>2718352</v>
      </c>
      <c r="CZ218">
        <v>0</v>
      </c>
      <c r="DA218">
        <v>0</v>
      </c>
      <c r="DB218">
        <v>7421108</v>
      </c>
      <c r="DC218">
        <v>0</v>
      </c>
      <c r="DD218">
        <v>0</v>
      </c>
      <c r="DE218">
        <v>71842</v>
      </c>
      <c r="DF218">
        <v>16220244</v>
      </c>
      <c r="DG218">
        <v>92801</v>
      </c>
      <c r="DH218">
        <v>17034529</v>
      </c>
      <c r="DI218">
        <v>0</v>
      </c>
      <c r="DJ218">
        <v>8795</v>
      </c>
      <c r="DK218">
        <v>0</v>
      </c>
      <c r="DL218">
        <v>0</v>
      </c>
      <c r="DM218">
        <v>0</v>
      </c>
      <c r="DN218">
        <v>0</v>
      </c>
      <c r="DO218">
        <v>185642</v>
      </c>
      <c r="DP218">
        <v>9674464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1630870</v>
      </c>
      <c r="EB218">
        <v>1577531</v>
      </c>
      <c r="EC218">
        <v>0</v>
      </c>
      <c r="ED218" t="s">
        <v>148</v>
      </c>
      <c r="EE218" t="s">
        <v>148</v>
      </c>
      <c r="EF218" t="s">
        <v>148</v>
      </c>
      <c r="EG218" t="s">
        <v>148</v>
      </c>
    </row>
    <row r="219" spans="1:137" x14ac:dyDescent="0.3">
      <c r="A219">
        <v>106201281</v>
      </c>
      <c r="B219" t="s">
        <v>1104</v>
      </c>
      <c r="C219">
        <v>20164</v>
      </c>
      <c r="D219" s="1">
        <v>42379</v>
      </c>
      <c r="E219" t="s">
        <v>138</v>
      </c>
      <c r="F219" t="s">
        <v>139</v>
      </c>
      <c r="G219" t="s">
        <v>1105</v>
      </c>
      <c r="H219">
        <v>9</v>
      </c>
      <c r="I219">
        <v>601</v>
      </c>
      <c r="J219" t="s">
        <v>171</v>
      </c>
      <c r="K219" t="s">
        <v>142</v>
      </c>
      <c r="L219" t="s">
        <v>148</v>
      </c>
      <c r="M219" t="s">
        <v>1106</v>
      </c>
      <c r="N219" t="s">
        <v>1107</v>
      </c>
      <c r="O219" t="s">
        <v>1108</v>
      </c>
      <c r="P219">
        <v>93637</v>
      </c>
      <c r="Q219" t="s">
        <v>1109</v>
      </c>
      <c r="R219">
        <v>106</v>
      </c>
      <c r="S219">
        <v>106</v>
      </c>
      <c r="T219">
        <v>43</v>
      </c>
      <c r="U219">
        <v>248</v>
      </c>
      <c r="V219">
        <v>49</v>
      </c>
      <c r="W219">
        <v>192</v>
      </c>
      <c r="X219">
        <v>346</v>
      </c>
      <c r="Y219">
        <v>0</v>
      </c>
      <c r="Z219">
        <v>0</v>
      </c>
      <c r="AA219">
        <v>47</v>
      </c>
      <c r="AB219">
        <v>85</v>
      </c>
      <c r="AC219">
        <v>2</v>
      </c>
      <c r="AD219">
        <v>12</v>
      </c>
      <c r="AE219">
        <v>981</v>
      </c>
      <c r="AF219">
        <v>0</v>
      </c>
      <c r="AG219">
        <v>1185</v>
      </c>
      <c r="AH219">
        <v>236</v>
      </c>
      <c r="AI219">
        <v>579</v>
      </c>
      <c r="AJ219">
        <v>1080</v>
      </c>
      <c r="AK219">
        <v>0</v>
      </c>
      <c r="AL219">
        <v>0</v>
      </c>
      <c r="AM219">
        <v>191</v>
      </c>
      <c r="AN219">
        <v>283</v>
      </c>
      <c r="AO219">
        <v>7</v>
      </c>
      <c r="AP219">
        <v>38</v>
      </c>
      <c r="AQ219">
        <v>3599</v>
      </c>
      <c r="AR219">
        <v>0</v>
      </c>
      <c r="AS219">
        <v>4825</v>
      </c>
      <c r="AT219">
        <v>817</v>
      </c>
      <c r="AU219">
        <v>3865</v>
      </c>
      <c r="AV219">
        <v>16129</v>
      </c>
      <c r="AW219">
        <v>0</v>
      </c>
      <c r="AX219">
        <v>0</v>
      </c>
      <c r="AY219">
        <v>2074</v>
      </c>
      <c r="AZ219">
        <v>4249</v>
      </c>
      <c r="BA219">
        <v>52</v>
      </c>
      <c r="BB219">
        <v>1265</v>
      </c>
      <c r="BC219">
        <v>33276</v>
      </c>
      <c r="BD219">
        <v>7437795</v>
      </c>
      <c r="BE219">
        <v>1317837</v>
      </c>
      <c r="BF219">
        <v>3192651</v>
      </c>
      <c r="BG219">
        <v>6463490</v>
      </c>
      <c r="BH219">
        <v>0</v>
      </c>
      <c r="BI219">
        <v>0</v>
      </c>
      <c r="BJ219">
        <v>1125596</v>
      </c>
      <c r="BK219">
        <v>1862681</v>
      </c>
      <c r="BL219">
        <v>50653</v>
      </c>
      <c r="BM219">
        <v>255833</v>
      </c>
      <c r="BN219">
        <v>21706536</v>
      </c>
      <c r="BO219">
        <v>4863426</v>
      </c>
      <c r="BP219">
        <v>843801</v>
      </c>
      <c r="BQ219">
        <v>3120519</v>
      </c>
      <c r="BR219">
        <v>11997889</v>
      </c>
      <c r="BS219">
        <v>0</v>
      </c>
      <c r="BT219">
        <v>0</v>
      </c>
      <c r="BU219">
        <v>1646207</v>
      </c>
      <c r="BV219">
        <v>3466114</v>
      </c>
      <c r="BW219">
        <v>40570</v>
      </c>
      <c r="BX219">
        <v>973648</v>
      </c>
      <c r="BY219">
        <v>26952174</v>
      </c>
      <c r="BZ219">
        <v>579604</v>
      </c>
      <c r="CA219">
        <v>7237934</v>
      </c>
      <c r="CB219">
        <v>708913</v>
      </c>
      <c r="CC219">
        <v>-1777679</v>
      </c>
      <c r="CD219">
        <v>14810689</v>
      </c>
      <c r="CE219">
        <v>-875001</v>
      </c>
      <c r="CF219">
        <v>0</v>
      </c>
      <c r="CG219">
        <v>0</v>
      </c>
      <c r="CH219">
        <v>1355589</v>
      </c>
      <c r="CI219">
        <v>2993569</v>
      </c>
      <c r="CJ219">
        <v>0</v>
      </c>
      <c r="CK219">
        <v>657021</v>
      </c>
      <c r="CL219">
        <v>0</v>
      </c>
      <c r="CM219">
        <v>0</v>
      </c>
      <c r="CN219">
        <v>0</v>
      </c>
      <c r="CO219">
        <v>20214</v>
      </c>
      <c r="CP219">
        <v>25710853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5063287</v>
      </c>
      <c r="CW219">
        <v>1452725</v>
      </c>
      <c r="CX219">
        <v>8965850</v>
      </c>
      <c r="CY219">
        <v>3650690</v>
      </c>
      <c r="CZ219">
        <v>0</v>
      </c>
      <c r="DA219">
        <v>0</v>
      </c>
      <c r="DB219">
        <v>1416214</v>
      </c>
      <c r="DC219">
        <v>2335226</v>
      </c>
      <c r="DD219">
        <v>41223</v>
      </c>
      <c r="DE219">
        <v>22642</v>
      </c>
      <c r="DF219">
        <v>22947857</v>
      </c>
      <c r="DG219">
        <v>288174</v>
      </c>
      <c r="DH219">
        <v>23913652</v>
      </c>
      <c r="DI219">
        <v>1151964</v>
      </c>
      <c r="DJ219">
        <v>417597</v>
      </c>
      <c r="DK219">
        <v>0</v>
      </c>
      <c r="DL219">
        <v>0</v>
      </c>
      <c r="DM219">
        <v>0</v>
      </c>
      <c r="DN219">
        <v>0</v>
      </c>
      <c r="DO219">
        <v>105512</v>
      </c>
      <c r="DP219">
        <v>2868887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4542249</v>
      </c>
      <c r="EB219">
        <v>6801153</v>
      </c>
      <c r="EC219">
        <v>0</v>
      </c>
      <c r="ED219" t="s">
        <v>148</v>
      </c>
      <c r="EE219" t="s">
        <v>148</v>
      </c>
      <c r="EF219" t="s">
        <v>148</v>
      </c>
      <c r="EG219" t="s">
        <v>148</v>
      </c>
    </row>
    <row r="220" spans="1:137" x14ac:dyDescent="0.3">
      <c r="A220">
        <v>106260011</v>
      </c>
      <c r="B220" t="s">
        <v>1110</v>
      </c>
      <c r="C220">
        <v>20164</v>
      </c>
      <c r="D220" s="1">
        <v>42379</v>
      </c>
      <c r="E220" t="s">
        <v>138</v>
      </c>
      <c r="F220" t="s">
        <v>139</v>
      </c>
      <c r="G220" t="s">
        <v>1111</v>
      </c>
      <c r="H220">
        <v>12</v>
      </c>
      <c r="I220">
        <v>1205</v>
      </c>
      <c r="J220" t="s">
        <v>141</v>
      </c>
      <c r="K220" t="s">
        <v>142</v>
      </c>
      <c r="L220" t="s">
        <v>143</v>
      </c>
      <c r="M220" t="s">
        <v>1112</v>
      </c>
      <c r="N220" t="s">
        <v>1113</v>
      </c>
      <c r="O220" t="s">
        <v>1114</v>
      </c>
      <c r="P220">
        <v>93546</v>
      </c>
      <c r="Q220" t="s">
        <v>1115</v>
      </c>
      <c r="R220">
        <v>17</v>
      </c>
      <c r="S220">
        <v>17</v>
      </c>
      <c r="T220">
        <v>17</v>
      </c>
      <c r="U220">
        <v>29</v>
      </c>
      <c r="V220">
        <v>1</v>
      </c>
      <c r="W220">
        <v>16</v>
      </c>
      <c r="X220">
        <v>25</v>
      </c>
      <c r="Y220">
        <v>0</v>
      </c>
      <c r="Z220">
        <v>0</v>
      </c>
      <c r="AA220">
        <v>62</v>
      </c>
      <c r="AB220">
        <v>7</v>
      </c>
      <c r="AC220">
        <v>0</v>
      </c>
      <c r="AD220">
        <v>7</v>
      </c>
      <c r="AE220">
        <v>147</v>
      </c>
      <c r="AF220">
        <v>0</v>
      </c>
      <c r="AG220">
        <v>70</v>
      </c>
      <c r="AH220">
        <v>3</v>
      </c>
      <c r="AI220">
        <v>40</v>
      </c>
      <c r="AJ220">
        <v>54</v>
      </c>
      <c r="AK220">
        <v>0</v>
      </c>
      <c r="AL220">
        <v>0</v>
      </c>
      <c r="AM220">
        <v>106</v>
      </c>
      <c r="AN220">
        <v>40</v>
      </c>
      <c r="AO220">
        <v>0</v>
      </c>
      <c r="AP220">
        <v>12</v>
      </c>
      <c r="AQ220">
        <v>325</v>
      </c>
      <c r="AR220">
        <v>0</v>
      </c>
      <c r="AS220">
        <v>1247</v>
      </c>
      <c r="AT220">
        <v>42</v>
      </c>
      <c r="AU220">
        <v>1233</v>
      </c>
      <c r="AV220">
        <v>1375</v>
      </c>
      <c r="AW220">
        <v>0</v>
      </c>
      <c r="AX220">
        <v>0</v>
      </c>
      <c r="AY220">
        <v>4670</v>
      </c>
      <c r="AZ220">
        <v>373</v>
      </c>
      <c r="BA220">
        <v>0</v>
      </c>
      <c r="BB220">
        <v>638</v>
      </c>
      <c r="BC220">
        <v>9578</v>
      </c>
      <c r="BD220">
        <v>1566515</v>
      </c>
      <c r="BE220">
        <v>22945</v>
      </c>
      <c r="BF220">
        <v>659790</v>
      </c>
      <c r="BG220">
        <v>1098643</v>
      </c>
      <c r="BH220">
        <v>0</v>
      </c>
      <c r="BI220">
        <v>0</v>
      </c>
      <c r="BJ220">
        <v>1787331</v>
      </c>
      <c r="BK220">
        <v>1026001</v>
      </c>
      <c r="BL220">
        <v>0</v>
      </c>
      <c r="BM220">
        <v>256448</v>
      </c>
      <c r="BN220">
        <v>6417673</v>
      </c>
      <c r="BO220">
        <v>2457517</v>
      </c>
      <c r="BP220">
        <v>150304</v>
      </c>
      <c r="BQ220">
        <v>1029593</v>
      </c>
      <c r="BR220">
        <v>2888911</v>
      </c>
      <c r="BS220">
        <v>0</v>
      </c>
      <c r="BT220">
        <v>0</v>
      </c>
      <c r="BU220">
        <v>6228473</v>
      </c>
      <c r="BV220">
        <v>2424800</v>
      </c>
      <c r="BW220">
        <v>0</v>
      </c>
      <c r="BX220">
        <v>1494744</v>
      </c>
      <c r="BY220">
        <v>16674342</v>
      </c>
      <c r="BZ220">
        <v>345870</v>
      </c>
      <c r="CA220">
        <v>2704617</v>
      </c>
      <c r="CB220">
        <v>64102</v>
      </c>
      <c r="CC220">
        <v>1072723</v>
      </c>
      <c r="CD220">
        <v>2335913</v>
      </c>
      <c r="CE220">
        <v>0</v>
      </c>
      <c r="CF220">
        <v>0</v>
      </c>
      <c r="CG220">
        <v>0</v>
      </c>
      <c r="CH220">
        <v>2582691</v>
      </c>
      <c r="CI220">
        <v>163887</v>
      </c>
      <c r="CJ220">
        <v>0</v>
      </c>
      <c r="CK220">
        <v>395047</v>
      </c>
      <c r="CL220">
        <v>0</v>
      </c>
      <c r="CM220">
        <v>0</v>
      </c>
      <c r="CN220">
        <v>0</v>
      </c>
      <c r="CO220">
        <v>0</v>
      </c>
      <c r="CP220">
        <v>966485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319415</v>
      </c>
      <c r="CW220">
        <v>109147</v>
      </c>
      <c r="CX220">
        <v>616660</v>
      </c>
      <c r="CY220">
        <v>1651641</v>
      </c>
      <c r="CZ220">
        <v>0</v>
      </c>
      <c r="DA220">
        <v>0</v>
      </c>
      <c r="DB220">
        <v>5433113</v>
      </c>
      <c r="DC220">
        <v>3286578</v>
      </c>
      <c r="DD220">
        <v>0</v>
      </c>
      <c r="DE220">
        <v>1010611</v>
      </c>
      <c r="DF220">
        <v>13427165</v>
      </c>
      <c r="DG220">
        <v>52500</v>
      </c>
      <c r="DH220">
        <v>14775735</v>
      </c>
      <c r="DI220">
        <v>0</v>
      </c>
      <c r="DJ220">
        <v>928173</v>
      </c>
      <c r="DK220">
        <v>0</v>
      </c>
      <c r="DL220">
        <v>0</v>
      </c>
      <c r="DM220">
        <v>0</v>
      </c>
      <c r="DN220">
        <v>0</v>
      </c>
      <c r="DO220">
        <v>1134921</v>
      </c>
      <c r="DP220">
        <v>37848383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 t="s">
        <v>148</v>
      </c>
      <c r="EE220" t="s">
        <v>148</v>
      </c>
      <c r="EF220" t="s">
        <v>148</v>
      </c>
      <c r="EG220" t="s">
        <v>148</v>
      </c>
    </row>
    <row r="221" spans="1:137" x14ac:dyDescent="0.3">
      <c r="A221">
        <v>106420493</v>
      </c>
      <c r="B221" t="s">
        <v>1116</v>
      </c>
      <c r="C221">
        <v>20164</v>
      </c>
      <c r="D221" s="1">
        <v>42379</v>
      </c>
      <c r="E221" t="s">
        <v>138</v>
      </c>
      <c r="F221" t="s">
        <v>139</v>
      </c>
      <c r="G221" t="s">
        <v>710</v>
      </c>
      <c r="H221">
        <v>10</v>
      </c>
      <c r="I221">
        <v>803</v>
      </c>
      <c r="J221" t="s">
        <v>171</v>
      </c>
      <c r="K221" t="s">
        <v>142</v>
      </c>
      <c r="L221" t="s">
        <v>148</v>
      </c>
      <c r="M221" t="s">
        <v>1117</v>
      </c>
      <c r="N221" t="s">
        <v>1118</v>
      </c>
      <c r="O221" t="s">
        <v>1119</v>
      </c>
      <c r="P221">
        <v>93454</v>
      </c>
      <c r="Q221" t="s">
        <v>1120</v>
      </c>
      <c r="R221">
        <v>353</v>
      </c>
      <c r="S221">
        <v>353</v>
      </c>
      <c r="T221">
        <v>263</v>
      </c>
      <c r="U221">
        <v>1347</v>
      </c>
      <c r="V221">
        <v>159</v>
      </c>
      <c r="W221">
        <v>593</v>
      </c>
      <c r="X221">
        <v>787</v>
      </c>
      <c r="Y221">
        <v>0</v>
      </c>
      <c r="Z221">
        <v>0</v>
      </c>
      <c r="AA221">
        <v>179</v>
      </c>
      <c r="AB221">
        <v>831</v>
      </c>
      <c r="AC221">
        <v>0</v>
      </c>
      <c r="AD221">
        <v>76</v>
      </c>
      <c r="AE221">
        <v>3972</v>
      </c>
      <c r="AF221">
        <v>130</v>
      </c>
      <c r="AG221">
        <v>8530</v>
      </c>
      <c r="AH221">
        <v>965</v>
      </c>
      <c r="AI221">
        <v>2535</v>
      </c>
      <c r="AJ221">
        <v>6405</v>
      </c>
      <c r="AK221">
        <v>0</v>
      </c>
      <c r="AL221">
        <v>0</v>
      </c>
      <c r="AM221">
        <v>1006</v>
      </c>
      <c r="AN221">
        <v>3108</v>
      </c>
      <c r="AO221">
        <v>0</v>
      </c>
      <c r="AP221">
        <v>471</v>
      </c>
      <c r="AQ221">
        <v>23020</v>
      </c>
      <c r="AR221">
        <v>8092</v>
      </c>
      <c r="AS221">
        <v>58889</v>
      </c>
      <c r="AT221">
        <v>3963</v>
      </c>
      <c r="AU221">
        <v>4675</v>
      </c>
      <c r="AV221">
        <v>26790</v>
      </c>
      <c r="AW221">
        <v>0</v>
      </c>
      <c r="AX221">
        <v>0</v>
      </c>
      <c r="AY221">
        <v>6070</v>
      </c>
      <c r="AZ221">
        <v>29501</v>
      </c>
      <c r="BA221">
        <v>0</v>
      </c>
      <c r="BB221">
        <v>7531</v>
      </c>
      <c r="BC221">
        <v>137419</v>
      </c>
      <c r="BD221">
        <v>112707432</v>
      </c>
      <c r="BE221">
        <v>15322410</v>
      </c>
      <c r="BF221">
        <v>30343700</v>
      </c>
      <c r="BG221">
        <v>55215470</v>
      </c>
      <c r="BH221">
        <v>0</v>
      </c>
      <c r="BI221">
        <v>0</v>
      </c>
      <c r="BJ221">
        <v>13040026</v>
      </c>
      <c r="BK221">
        <v>52588565</v>
      </c>
      <c r="BL221">
        <v>0</v>
      </c>
      <c r="BM221">
        <v>2292443</v>
      </c>
      <c r="BN221">
        <v>281510046</v>
      </c>
      <c r="BO221">
        <v>102057398</v>
      </c>
      <c r="BP221">
        <v>7726784</v>
      </c>
      <c r="BQ221">
        <v>9438006</v>
      </c>
      <c r="BR221">
        <v>49460216</v>
      </c>
      <c r="BS221">
        <v>0</v>
      </c>
      <c r="BT221">
        <v>0</v>
      </c>
      <c r="BU221">
        <v>14033592</v>
      </c>
      <c r="BV221">
        <v>71749217</v>
      </c>
      <c r="BW221">
        <v>0</v>
      </c>
      <c r="BX221">
        <v>2683961</v>
      </c>
      <c r="BY221">
        <v>257149174</v>
      </c>
      <c r="BZ221">
        <v>7245283</v>
      </c>
      <c r="CA221">
        <v>179784159</v>
      </c>
      <c r="CB221">
        <v>19054151</v>
      </c>
      <c r="CC221">
        <v>31269523</v>
      </c>
      <c r="CD221">
        <v>77105228</v>
      </c>
      <c r="CE221">
        <v>0</v>
      </c>
      <c r="CF221">
        <v>0</v>
      </c>
      <c r="CG221">
        <v>0</v>
      </c>
      <c r="CH221">
        <v>19009374</v>
      </c>
      <c r="CI221">
        <v>72229415</v>
      </c>
      <c r="CJ221">
        <v>0</v>
      </c>
      <c r="CK221">
        <v>1187080</v>
      </c>
      <c r="CL221">
        <v>0</v>
      </c>
      <c r="CM221">
        <v>0</v>
      </c>
      <c r="CN221">
        <v>0</v>
      </c>
      <c r="CO221">
        <v>2453788</v>
      </c>
      <c r="CP221">
        <v>409338001</v>
      </c>
      <c r="CQ221">
        <v>0</v>
      </c>
      <c r="CR221">
        <v>17313363</v>
      </c>
      <c r="CS221">
        <v>0</v>
      </c>
      <c r="CT221">
        <v>100638</v>
      </c>
      <c r="CU221">
        <v>17414001</v>
      </c>
      <c r="CV221">
        <v>34980671</v>
      </c>
      <c r="CW221">
        <v>3995043</v>
      </c>
      <c r="CX221">
        <v>8512183</v>
      </c>
      <c r="CY221">
        <v>44883821</v>
      </c>
      <c r="CZ221">
        <v>0</v>
      </c>
      <c r="DA221">
        <v>0</v>
      </c>
      <c r="DB221">
        <v>8064244</v>
      </c>
      <c r="DC221">
        <v>44963722</v>
      </c>
      <c r="DD221">
        <v>0</v>
      </c>
      <c r="DE221">
        <v>1335536</v>
      </c>
      <c r="DF221">
        <v>146735220</v>
      </c>
      <c r="DG221">
        <v>1209924</v>
      </c>
      <c r="DH221">
        <v>126752473</v>
      </c>
      <c r="DI221">
        <v>0</v>
      </c>
      <c r="DJ221">
        <v>-28649</v>
      </c>
      <c r="DK221">
        <v>0</v>
      </c>
      <c r="DL221">
        <v>0</v>
      </c>
      <c r="DM221">
        <v>0</v>
      </c>
      <c r="DN221">
        <v>0</v>
      </c>
      <c r="DO221">
        <v>1875495</v>
      </c>
      <c r="DP221">
        <v>286246242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 t="s">
        <v>148</v>
      </c>
      <c r="EE221" t="s">
        <v>148</v>
      </c>
      <c r="EF221" t="s">
        <v>148</v>
      </c>
      <c r="EG221" t="s">
        <v>148</v>
      </c>
    </row>
    <row r="222" spans="1:137" x14ac:dyDescent="0.3">
      <c r="A222">
        <v>106244027</v>
      </c>
      <c r="B222" t="s">
        <v>1121</v>
      </c>
      <c r="C222">
        <v>20164</v>
      </c>
      <c r="D222" s="1">
        <v>42379</v>
      </c>
      <c r="E222" t="s">
        <v>138</v>
      </c>
      <c r="F222" t="s">
        <v>139</v>
      </c>
      <c r="G222" t="s">
        <v>1122</v>
      </c>
      <c r="H222">
        <v>6</v>
      </c>
      <c r="I222">
        <v>515</v>
      </c>
      <c r="J222" t="s">
        <v>220</v>
      </c>
      <c r="K222" t="s">
        <v>317</v>
      </c>
      <c r="L222" t="s">
        <v>148</v>
      </c>
      <c r="M222" t="s">
        <v>1123</v>
      </c>
      <c r="N222" t="s">
        <v>1124</v>
      </c>
      <c r="O222" t="s">
        <v>1125</v>
      </c>
      <c r="P222">
        <v>95340</v>
      </c>
      <c r="Q222" t="s">
        <v>1126</v>
      </c>
      <c r="R222">
        <v>16</v>
      </c>
      <c r="S222">
        <v>16</v>
      </c>
      <c r="T222">
        <v>16</v>
      </c>
      <c r="U222">
        <v>0</v>
      </c>
      <c r="V222">
        <v>0</v>
      </c>
      <c r="W222">
        <v>0</v>
      </c>
      <c r="X222">
        <v>82</v>
      </c>
      <c r="Y222">
        <v>0</v>
      </c>
      <c r="Z222">
        <v>0</v>
      </c>
      <c r="AA222">
        <v>22</v>
      </c>
      <c r="AB222">
        <v>0</v>
      </c>
      <c r="AC222">
        <v>0</v>
      </c>
      <c r="AD222">
        <v>0</v>
      </c>
      <c r="AE222">
        <v>104</v>
      </c>
      <c r="AF222">
        <v>0</v>
      </c>
      <c r="AG222">
        <v>0</v>
      </c>
      <c r="AH222">
        <v>0</v>
      </c>
      <c r="AI222">
        <v>0</v>
      </c>
      <c r="AJ222">
        <v>633</v>
      </c>
      <c r="AK222">
        <v>0</v>
      </c>
      <c r="AL222">
        <v>0</v>
      </c>
      <c r="AM222">
        <v>186</v>
      </c>
      <c r="AN222">
        <v>0</v>
      </c>
      <c r="AO222">
        <v>0</v>
      </c>
      <c r="AP222">
        <v>0</v>
      </c>
      <c r="AQ222">
        <v>819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1433852</v>
      </c>
      <c r="BH222">
        <v>0</v>
      </c>
      <c r="BI222">
        <v>0</v>
      </c>
      <c r="BJ222">
        <v>421322</v>
      </c>
      <c r="BK222">
        <v>0</v>
      </c>
      <c r="BL222">
        <v>0</v>
      </c>
      <c r="BM222">
        <v>0</v>
      </c>
      <c r="BN222">
        <v>1855174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1433852</v>
      </c>
      <c r="CZ222">
        <v>0</v>
      </c>
      <c r="DA222">
        <v>0</v>
      </c>
      <c r="DB222">
        <v>421322</v>
      </c>
      <c r="DC222">
        <v>0</v>
      </c>
      <c r="DD222">
        <v>0</v>
      </c>
      <c r="DE222">
        <v>0</v>
      </c>
      <c r="DF222">
        <v>1855174</v>
      </c>
      <c r="DG222">
        <v>0</v>
      </c>
      <c r="DH222">
        <v>1855174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 t="s">
        <v>148</v>
      </c>
      <c r="EE222" t="s">
        <v>148</v>
      </c>
      <c r="EF222" t="s">
        <v>148</v>
      </c>
      <c r="EG222" t="s">
        <v>148</v>
      </c>
    </row>
    <row r="223" spans="1:137" x14ac:dyDescent="0.3">
      <c r="A223">
        <v>106211006</v>
      </c>
      <c r="B223" t="s">
        <v>1127</v>
      </c>
      <c r="C223">
        <v>20164</v>
      </c>
      <c r="D223" s="1">
        <v>42379</v>
      </c>
      <c r="E223" t="s">
        <v>138</v>
      </c>
      <c r="F223" t="s">
        <v>139</v>
      </c>
      <c r="G223" t="s">
        <v>899</v>
      </c>
      <c r="H223">
        <v>4</v>
      </c>
      <c r="I223">
        <v>405</v>
      </c>
      <c r="J223" t="s">
        <v>164</v>
      </c>
      <c r="K223" t="s">
        <v>142</v>
      </c>
      <c r="L223" t="s">
        <v>148</v>
      </c>
      <c r="M223" t="s">
        <v>1128</v>
      </c>
      <c r="N223" t="s">
        <v>1129</v>
      </c>
      <c r="O223" t="s">
        <v>1130</v>
      </c>
      <c r="P223">
        <v>94904</v>
      </c>
      <c r="Q223" t="s">
        <v>1131</v>
      </c>
      <c r="R223">
        <v>235</v>
      </c>
      <c r="S223">
        <v>176</v>
      </c>
      <c r="T223">
        <v>176</v>
      </c>
      <c r="U223">
        <v>1029</v>
      </c>
      <c r="V223">
        <v>61</v>
      </c>
      <c r="W223">
        <v>267</v>
      </c>
      <c r="X223">
        <v>298</v>
      </c>
      <c r="Y223">
        <v>1</v>
      </c>
      <c r="Z223">
        <v>0</v>
      </c>
      <c r="AA223">
        <v>72</v>
      </c>
      <c r="AB223">
        <v>517</v>
      </c>
      <c r="AC223">
        <v>0</v>
      </c>
      <c r="AD223">
        <v>41</v>
      </c>
      <c r="AE223">
        <v>2286</v>
      </c>
      <c r="AF223">
        <v>0</v>
      </c>
      <c r="AG223">
        <v>5034</v>
      </c>
      <c r="AH223">
        <v>272</v>
      </c>
      <c r="AI223">
        <v>1517</v>
      </c>
      <c r="AJ223">
        <v>1304</v>
      </c>
      <c r="AK223">
        <v>11</v>
      </c>
      <c r="AL223">
        <v>0</v>
      </c>
      <c r="AM223">
        <v>340</v>
      </c>
      <c r="AN223">
        <v>1938</v>
      </c>
      <c r="AO223">
        <v>0</v>
      </c>
      <c r="AP223">
        <v>185</v>
      </c>
      <c r="AQ223">
        <v>10601</v>
      </c>
      <c r="AR223">
        <v>0</v>
      </c>
      <c r="AS223">
        <v>20159</v>
      </c>
      <c r="AT223">
        <v>1345</v>
      </c>
      <c r="AU223">
        <v>1365</v>
      </c>
      <c r="AV223">
        <v>5125</v>
      </c>
      <c r="AW223">
        <v>0</v>
      </c>
      <c r="AX223">
        <v>0</v>
      </c>
      <c r="AY223">
        <v>1417</v>
      </c>
      <c r="AZ223">
        <v>18719</v>
      </c>
      <c r="BA223">
        <v>25</v>
      </c>
      <c r="BB223">
        <v>1139</v>
      </c>
      <c r="BC223">
        <v>49294</v>
      </c>
      <c r="BD223">
        <v>145862263</v>
      </c>
      <c r="BE223">
        <v>8158024</v>
      </c>
      <c r="BF223">
        <v>22968301</v>
      </c>
      <c r="BG223">
        <v>32931083</v>
      </c>
      <c r="BH223">
        <v>114210</v>
      </c>
      <c r="BI223">
        <v>0</v>
      </c>
      <c r="BJ223">
        <v>9348905</v>
      </c>
      <c r="BK223">
        <v>56720552</v>
      </c>
      <c r="BL223">
        <v>0</v>
      </c>
      <c r="BM223">
        <v>5675501</v>
      </c>
      <c r="BN223">
        <v>281778839</v>
      </c>
      <c r="BO223">
        <v>89022211</v>
      </c>
      <c r="BP223">
        <v>6138239</v>
      </c>
      <c r="BQ223">
        <v>8751850</v>
      </c>
      <c r="BR223">
        <v>27161129</v>
      </c>
      <c r="BS223">
        <v>0</v>
      </c>
      <c r="BT223">
        <v>0</v>
      </c>
      <c r="BU223">
        <v>8105939</v>
      </c>
      <c r="BV223">
        <v>65261036</v>
      </c>
      <c r="BW223">
        <v>26479</v>
      </c>
      <c r="BX223">
        <v>4928512</v>
      </c>
      <c r="BY223">
        <v>209395395</v>
      </c>
      <c r="BZ223">
        <v>1647849</v>
      </c>
      <c r="CA223">
        <v>210653201</v>
      </c>
      <c r="CB223">
        <v>14552207</v>
      </c>
      <c r="CC223">
        <v>28536673</v>
      </c>
      <c r="CD223">
        <v>47274660</v>
      </c>
      <c r="CE223">
        <v>0</v>
      </c>
      <c r="CF223">
        <v>122947</v>
      </c>
      <c r="CG223">
        <v>0</v>
      </c>
      <c r="CH223">
        <v>3373708</v>
      </c>
      <c r="CI223">
        <v>90012245</v>
      </c>
      <c r="CJ223">
        <v>0</v>
      </c>
      <c r="CK223">
        <v>1784708</v>
      </c>
      <c r="CL223">
        <v>0</v>
      </c>
      <c r="CM223">
        <v>0</v>
      </c>
      <c r="CN223">
        <v>0</v>
      </c>
      <c r="CO223">
        <v>4825081</v>
      </c>
      <c r="CP223">
        <v>402783279</v>
      </c>
      <c r="CQ223">
        <v>643743</v>
      </c>
      <c r="CR223">
        <v>7260752</v>
      </c>
      <c r="CS223">
        <v>0</v>
      </c>
      <c r="CT223">
        <v>2289129</v>
      </c>
      <c r="CU223">
        <v>10193624</v>
      </c>
      <c r="CV223">
        <v>24231273</v>
      </c>
      <c r="CW223">
        <v>387799</v>
      </c>
      <c r="CX223">
        <v>3183478</v>
      </c>
      <c r="CY223">
        <v>20078304</v>
      </c>
      <c r="CZ223">
        <v>-8737</v>
      </c>
      <c r="DA223">
        <v>0</v>
      </c>
      <c r="DB223">
        <v>14081136</v>
      </c>
      <c r="DC223">
        <v>34258472</v>
      </c>
      <c r="DD223">
        <v>0</v>
      </c>
      <c r="DE223">
        <v>2372854</v>
      </c>
      <c r="DF223">
        <v>98584579</v>
      </c>
      <c r="DG223">
        <v>4012762</v>
      </c>
      <c r="DH223">
        <v>96101045</v>
      </c>
      <c r="DI223">
        <v>0</v>
      </c>
      <c r="DJ223">
        <v>225747</v>
      </c>
      <c r="DK223">
        <v>0</v>
      </c>
      <c r="DL223">
        <v>0</v>
      </c>
      <c r="DM223">
        <v>0</v>
      </c>
      <c r="DN223">
        <v>0</v>
      </c>
      <c r="DO223">
        <v>9226449</v>
      </c>
      <c r="DP223">
        <v>7927601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 t="s">
        <v>148</v>
      </c>
      <c r="EE223" t="s">
        <v>148</v>
      </c>
      <c r="EF223" t="s">
        <v>148</v>
      </c>
      <c r="EG223" t="s">
        <v>148</v>
      </c>
    </row>
    <row r="224" spans="1:137" x14ac:dyDescent="0.3">
      <c r="A224">
        <v>106190500</v>
      </c>
      <c r="B224" t="s">
        <v>1132</v>
      </c>
      <c r="C224">
        <v>20164</v>
      </c>
      <c r="D224" s="1">
        <v>42379</v>
      </c>
      <c r="E224" t="s">
        <v>138</v>
      </c>
      <c r="F224" t="s">
        <v>139</v>
      </c>
      <c r="G224" t="s">
        <v>177</v>
      </c>
      <c r="H224">
        <v>11</v>
      </c>
      <c r="I224">
        <v>927</v>
      </c>
      <c r="J224" t="s">
        <v>171</v>
      </c>
      <c r="K224" t="s">
        <v>142</v>
      </c>
      <c r="L224" t="s">
        <v>148</v>
      </c>
      <c r="M224" t="s">
        <v>1133</v>
      </c>
      <c r="N224" t="s">
        <v>1134</v>
      </c>
      <c r="O224" t="s">
        <v>1135</v>
      </c>
      <c r="P224">
        <v>90292</v>
      </c>
      <c r="Q224" t="s">
        <v>1136</v>
      </c>
      <c r="R224">
        <v>133</v>
      </c>
      <c r="S224">
        <v>133</v>
      </c>
      <c r="T224">
        <v>36</v>
      </c>
      <c r="U224">
        <v>398</v>
      </c>
      <c r="V224">
        <v>112</v>
      </c>
      <c r="W224">
        <v>46</v>
      </c>
      <c r="X224">
        <v>61</v>
      </c>
      <c r="Y224">
        <v>0</v>
      </c>
      <c r="Z224">
        <v>0</v>
      </c>
      <c r="AA224">
        <v>52</v>
      </c>
      <c r="AB224">
        <v>306</v>
      </c>
      <c r="AC224">
        <v>2</v>
      </c>
      <c r="AD224">
        <v>10</v>
      </c>
      <c r="AE224">
        <v>987</v>
      </c>
      <c r="AF224">
        <v>0</v>
      </c>
      <c r="AG224">
        <v>1410</v>
      </c>
      <c r="AH224">
        <v>446</v>
      </c>
      <c r="AI224">
        <v>175</v>
      </c>
      <c r="AJ224">
        <v>258</v>
      </c>
      <c r="AK224">
        <v>0</v>
      </c>
      <c r="AL224">
        <v>0</v>
      </c>
      <c r="AM224">
        <v>124</v>
      </c>
      <c r="AN224">
        <v>604</v>
      </c>
      <c r="AO224">
        <v>2</v>
      </c>
      <c r="AP224">
        <v>21</v>
      </c>
      <c r="AQ224">
        <v>3040</v>
      </c>
      <c r="AR224">
        <v>0</v>
      </c>
      <c r="AS224">
        <v>2112</v>
      </c>
      <c r="AT224">
        <v>698</v>
      </c>
      <c r="AU224">
        <v>853</v>
      </c>
      <c r="AV224">
        <v>1879</v>
      </c>
      <c r="AW224">
        <v>0</v>
      </c>
      <c r="AX224">
        <v>0</v>
      </c>
      <c r="AY224">
        <v>712</v>
      </c>
      <c r="AZ224">
        <v>3591</v>
      </c>
      <c r="BA224">
        <v>106</v>
      </c>
      <c r="BB224">
        <v>303</v>
      </c>
      <c r="BC224">
        <v>10254</v>
      </c>
      <c r="BD224">
        <v>25293452</v>
      </c>
      <c r="BE224">
        <v>8444288</v>
      </c>
      <c r="BF224">
        <v>2547757</v>
      </c>
      <c r="BG224">
        <v>4019874</v>
      </c>
      <c r="BH224">
        <v>0</v>
      </c>
      <c r="BI224">
        <v>0</v>
      </c>
      <c r="BJ224">
        <v>4056821</v>
      </c>
      <c r="BK224">
        <v>19226116</v>
      </c>
      <c r="BL224">
        <v>150905</v>
      </c>
      <c r="BM224">
        <v>721159</v>
      </c>
      <c r="BN224">
        <v>64460372</v>
      </c>
      <c r="BO224">
        <v>10049123</v>
      </c>
      <c r="BP224">
        <v>4708247</v>
      </c>
      <c r="BQ224">
        <v>883281</v>
      </c>
      <c r="BR224">
        <v>5795672</v>
      </c>
      <c r="BS224">
        <v>0</v>
      </c>
      <c r="BT224">
        <v>0</v>
      </c>
      <c r="BU224">
        <v>2518306</v>
      </c>
      <c r="BV224">
        <v>15001171</v>
      </c>
      <c r="BW224">
        <v>385286</v>
      </c>
      <c r="BX224">
        <v>2650775</v>
      </c>
      <c r="BY224">
        <v>41991861</v>
      </c>
      <c r="BZ224">
        <v>2764595</v>
      </c>
      <c r="CA224">
        <v>29433633</v>
      </c>
      <c r="CB224">
        <v>10679630</v>
      </c>
      <c r="CC224">
        <v>3033598</v>
      </c>
      <c r="CD224">
        <v>8812935</v>
      </c>
      <c r="CE224">
        <v>0</v>
      </c>
      <c r="CF224">
        <v>0</v>
      </c>
      <c r="CG224">
        <v>0</v>
      </c>
      <c r="CH224">
        <v>3934543</v>
      </c>
      <c r="CI224">
        <v>22445969</v>
      </c>
      <c r="CJ224">
        <v>0</v>
      </c>
      <c r="CK224">
        <v>536191</v>
      </c>
      <c r="CL224">
        <v>0</v>
      </c>
      <c r="CM224">
        <v>0</v>
      </c>
      <c r="CN224">
        <v>0</v>
      </c>
      <c r="CO224">
        <v>1697941</v>
      </c>
      <c r="CP224">
        <v>8333903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583355</v>
      </c>
      <c r="CW224">
        <v>2390764</v>
      </c>
      <c r="CX224">
        <v>360805</v>
      </c>
      <c r="CY224">
        <v>928181</v>
      </c>
      <c r="CZ224">
        <v>0</v>
      </c>
      <c r="DA224">
        <v>0</v>
      </c>
      <c r="DB224">
        <v>2315717</v>
      </c>
      <c r="DC224">
        <v>10090200</v>
      </c>
      <c r="DD224">
        <v>0</v>
      </c>
      <c r="DE224">
        <v>1444176</v>
      </c>
      <c r="DF224">
        <v>23113198</v>
      </c>
      <c r="DG224">
        <v>1062074</v>
      </c>
      <c r="DH224">
        <v>26788018</v>
      </c>
      <c r="DI224">
        <v>0</v>
      </c>
      <c r="DJ224">
        <v>1889</v>
      </c>
      <c r="DK224">
        <v>0</v>
      </c>
      <c r="DL224">
        <v>0</v>
      </c>
      <c r="DM224">
        <v>0</v>
      </c>
      <c r="DN224">
        <v>0</v>
      </c>
      <c r="DO224">
        <v>1410268</v>
      </c>
      <c r="DP224">
        <v>3756308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 t="s">
        <v>148</v>
      </c>
      <c r="EE224" t="s">
        <v>148</v>
      </c>
      <c r="EF224" t="s">
        <v>148</v>
      </c>
      <c r="EG224" t="s">
        <v>148</v>
      </c>
    </row>
    <row r="225" spans="1:137" x14ac:dyDescent="0.3">
      <c r="A225">
        <v>106050932</v>
      </c>
      <c r="B225" t="s">
        <v>1137</v>
      </c>
      <c r="C225">
        <v>20164</v>
      </c>
      <c r="D225" s="1">
        <v>42379</v>
      </c>
      <c r="E225" t="s">
        <v>138</v>
      </c>
      <c r="F225" t="s">
        <v>139</v>
      </c>
      <c r="G225" t="s">
        <v>1138</v>
      </c>
      <c r="H225">
        <v>6</v>
      </c>
      <c r="I225">
        <v>503</v>
      </c>
      <c r="J225" t="s">
        <v>171</v>
      </c>
      <c r="K225" t="s">
        <v>142</v>
      </c>
      <c r="L225" t="s">
        <v>143</v>
      </c>
      <c r="M225" t="s">
        <v>1139</v>
      </c>
      <c r="N225" t="s">
        <v>1140</v>
      </c>
      <c r="O225" t="s">
        <v>1141</v>
      </c>
      <c r="P225">
        <v>95249</v>
      </c>
      <c r="Q225" t="s">
        <v>1142</v>
      </c>
      <c r="R225">
        <v>48</v>
      </c>
      <c r="S225">
        <v>48</v>
      </c>
      <c r="T225">
        <v>11</v>
      </c>
      <c r="U225">
        <v>125</v>
      </c>
      <c r="V225">
        <v>15</v>
      </c>
      <c r="W225">
        <v>8</v>
      </c>
      <c r="X225">
        <v>37</v>
      </c>
      <c r="Y225">
        <v>0</v>
      </c>
      <c r="Z225">
        <v>0</v>
      </c>
      <c r="AA225">
        <v>3</v>
      </c>
      <c r="AB225">
        <v>27</v>
      </c>
      <c r="AC225">
        <v>1</v>
      </c>
      <c r="AD225">
        <v>1</v>
      </c>
      <c r="AE225">
        <v>217</v>
      </c>
      <c r="AF225">
        <v>0</v>
      </c>
      <c r="AG225">
        <v>462</v>
      </c>
      <c r="AH225">
        <v>66</v>
      </c>
      <c r="AI225">
        <v>34</v>
      </c>
      <c r="AJ225">
        <v>100</v>
      </c>
      <c r="AK225">
        <v>0</v>
      </c>
      <c r="AL225">
        <v>0</v>
      </c>
      <c r="AM225">
        <v>18</v>
      </c>
      <c r="AN225">
        <v>91</v>
      </c>
      <c r="AO225">
        <v>1</v>
      </c>
      <c r="AP225">
        <v>8</v>
      </c>
      <c r="AQ225">
        <v>780</v>
      </c>
      <c r="AR225">
        <v>0</v>
      </c>
      <c r="AS225">
        <v>8262</v>
      </c>
      <c r="AT225">
        <v>844</v>
      </c>
      <c r="AU225">
        <v>668</v>
      </c>
      <c r="AV225">
        <v>5841</v>
      </c>
      <c r="AW225">
        <v>0</v>
      </c>
      <c r="AX225">
        <v>0</v>
      </c>
      <c r="AY225">
        <v>434</v>
      </c>
      <c r="AZ225">
        <v>4409</v>
      </c>
      <c r="BA225">
        <v>20</v>
      </c>
      <c r="BB225">
        <v>381</v>
      </c>
      <c r="BC225">
        <v>20859</v>
      </c>
      <c r="BD225">
        <v>6366816</v>
      </c>
      <c r="BE225">
        <v>1015547</v>
      </c>
      <c r="BF225">
        <v>897919</v>
      </c>
      <c r="BG225">
        <v>1497758</v>
      </c>
      <c r="BH225">
        <v>0</v>
      </c>
      <c r="BI225">
        <v>0</v>
      </c>
      <c r="BJ225">
        <v>154457</v>
      </c>
      <c r="BK225">
        <v>1999819</v>
      </c>
      <c r="BL225">
        <v>6984</v>
      </c>
      <c r="BM225">
        <v>96576</v>
      </c>
      <c r="BN225">
        <v>12035876</v>
      </c>
      <c r="BO225">
        <v>11379406</v>
      </c>
      <c r="BP225">
        <v>1472964</v>
      </c>
      <c r="BQ225">
        <v>1562193</v>
      </c>
      <c r="BR225">
        <v>8062154</v>
      </c>
      <c r="BS225">
        <v>0</v>
      </c>
      <c r="BT225">
        <v>0</v>
      </c>
      <c r="BU225">
        <v>984141</v>
      </c>
      <c r="BV225">
        <v>6629185</v>
      </c>
      <c r="BW225">
        <v>29310</v>
      </c>
      <c r="BX225">
        <v>386042</v>
      </c>
      <c r="BY225">
        <v>30505395</v>
      </c>
      <c r="BZ225">
        <v>787302</v>
      </c>
      <c r="CA225">
        <v>13085980</v>
      </c>
      <c r="CB225">
        <v>1660564</v>
      </c>
      <c r="CC225">
        <v>743109</v>
      </c>
      <c r="CD225">
        <v>7938497</v>
      </c>
      <c r="CE225">
        <v>0</v>
      </c>
      <c r="CF225">
        <v>0</v>
      </c>
      <c r="CG225">
        <v>0</v>
      </c>
      <c r="CH225">
        <v>371125</v>
      </c>
      <c r="CI225">
        <v>2685784</v>
      </c>
      <c r="CJ225">
        <v>0</v>
      </c>
      <c r="CK225">
        <v>83806</v>
      </c>
      <c r="CL225">
        <v>0</v>
      </c>
      <c r="CM225">
        <v>0</v>
      </c>
      <c r="CN225">
        <v>0</v>
      </c>
      <c r="CO225">
        <v>234668</v>
      </c>
      <c r="CP225">
        <v>2759083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457145</v>
      </c>
      <c r="CW225">
        <v>800740</v>
      </c>
      <c r="CX225">
        <v>1704035</v>
      </c>
      <c r="CY225">
        <v>1597044</v>
      </c>
      <c r="CZ225">
        <v>0</v>
      </c>
      <c r="DA225">
        <v>0</v>
      </c>
      <c r="DB225">
        <v>645651</v>
      </c>
      <c r="DC225">
        <v>5689629</v>
      </c>
      <c r="DD225">
        <v>0</v>
      </c>
      <c r="DE225">
        <v>56192</v>
      </c>
      <c r="DF225">
        <v>14950436</v>
      </c>
      <c r="DG225">
        <v>94688</v>
      </c>
      <c r="DH225">
        <v>16280520</v>
      </c>
      <c r="DI225">
        <v>0</v>
      </c>
      <c r="DJ225">
        <v>97976</v>
      </c>
      <c r="DK225">
        <v>0</v>
      </c>
      <c r="DL225">
        <v>0</v>
      </c>
      <c r="DM225">
        <v>0</v>
      </c>
      <c r="DN225">
        <v>0</v>
      </c>
      <c r="DO225">
        <v>211712</v>
      </c>
      <c r="DP225">
        <v>1351255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 t="s">
        <v>148</v>
      </c>
      <c r="EE225" t="s">
        <v>148</v>
      </c>
      <c r="EF225" t="s">
        <v>148</v>
      </c>
      <c r="EG225" t="s">
        <v>148</v>
      </c>
    </row>
    <row r="226" spans="1:137" x14ac:dyDescent="0.3">
      <c r="A226">
        <v>106090933</v>
      </c>
      <c r="B226" t="s">
        <v>1143</v>
      </c>
      <c r="C226">
        <v>20164</v>
      </c>
      <c r="D226" s="1">
        <v>42379</v>
      </c>
      <c r="E226" t="s">
        <v>138</v>
      </c>
      <c r="F226" t="s">
        <v>139</v>
      </c>
      <c r="G226" t="s">
        <v>295</v>
      </c>
      <c r="H226">
        <v>2</v>
      </c>
      <c r="I226">
        <v>304</v>
      </c>
      <c r="J226" t="s">
        <v>171</v>
      </c>
      <c r="K226" t="s">
        <v>142</v>
      </c>
      <c r="L226" t="s">
        <v>143</v>
      </c>
      <c r="M226" t="s">
        <v>1144</v>
      </c>
      <c r="N226" t="s">
        <v>1145</v>
      </c>
      <c r="O226" t="s">
        <v>593</v>
      </c>
      <c r="P226">
        <v>95667</v>
      </c>
      <c r="Q226" t="s">
        <v>1146</v>
      </c>
      <c r="R226">
        <v>125</v>
      </c>
      <c r="S226">
        <v>125</v>
      </c>
      <c r="T226">
        <v>117</v>
      </c>
      <c r="U226">
        <v>703</v>
      </c>
      <c r="V226">
        <v>121</v>
      </c>
      <c r="W226">
        <v>53</v>
      </c>
      <c r="X226">
        <v>277</v>
      </c>
      <c r="Y226">
        <v>0</v>
      </c>
      <c r="Z226">
        <v>0</v>
      </c>
      <c r="AA226">
        <v>24</v>
      </c>
      <c r="AB226">
        <v>221</v>
      </c>
      <c r="AC226">
        <v>1</v>
      </c>
      <c r="AD226">
        <v>7</v>
      </c>
      <c r="AE226">
        <v>1407</v>
      </c>
      <c r="AF226">
        <v>95</v>
      </c>
      <c r="AG226">
        <v>3521</v>
      </c>
      <c r="AH226">
        <v>545</v>
      </c>
      <c r="AI226">
        <v>196</v>
      </c>
      <c r="AJ226">
        <v>993</v>
      </c>
      <c r="AK226">
        <v>0</v>
      </c>
      <c r="AL226">
        <v>0</v>
      </c>
      <c r="AM226">
        <v>54</v>
      </c>
      <c r="AN226">
        <v>762</v>
      </c>
      <c r="AO226">
        <v>1</v>
      </c>
      <c r="AP226">
        <v>34</v>
      </c>
      <c r="AQ226">
        <v>6106</v>
      </c>
      <c r="AR226">
        <v>939</v>
      </c>
      <c r="AS226">
        <v>39294</v>
      </c>
      <c r="AT226">
        <v>6291</v>
      </c>
      <c r="AU226">
        <v>2404</v>
      </c>
      <c r="AV226">
        <v>15327</v>
      </c>
      <c r="AW226">
        <v>5</v>
      </c>
      <c r="AX226">
        <v>0</v>
      </c>
      <c r="AY226">
        <v>890</v>
      </c>
      <c r="AZ226">
        <v>24103</v>
      </c>
      <c r="BA226">
        <v>56</v>
      </c>
      <c r="BB226">
        <v>3103</v>
      </c>
      <c r="BC226">
        <v>91473</v>
      </c>
      <c r="BD226">
        <v>57171706</v>
      </c>
      <c r="BE226">
        <v>10541968</v>
      </c>
      <c r="BF226">
        <v>3620021</v>
      </c>
      <c r="BG226">
        <v>20243831</v>
      </c>
      <c r="BH226">
        <v>0</v>
      </c>
      <c r="BI226">
        <v>0</v>
      </c>
      <c r="BJ226">
        <v>1269447</v>
      </c>
      <c r="BK226">
        <v>16643817</v>
      </c>
      <c r="BL226">
        <v>112080</v>
      </c>
      <c r="BM226">
        <v>802990</v>
      </c>
      <c r="BN226">
        <v>110405860</v>
      </c>
      <c r="BO226">
        <v>60669080</v>
      </c>
      <c r="BP226">
        <v>11496905</v>
      </c>
      <c r="BQ226">
        <v>3994387</v>
      </c>
      <c r="BR226">
        <v>26550392</v>
      </c>
      <c r="BS226">
        <v>3991</v>
      </c>
      <c r="BT226">
        <v>0</v>
      </c>
      <c r="BU226">
        <v>3773303</v>
      </c>
      <c r="BV226">
        <v>36773182</v>
      </c>
      <c r="BW226">
        <v>283072</v>
      </c>
      <c r="BX226">
        <v>5024856</v>
      </c>
      <c r="BY226">
        <v>148569168</v>
      </c>
      <c r="BZ226">
        <v>843300</v>
      </c>
      <c r="CA226">
        <v>96691139</v>
      </c>
      <c r="CB226">
        <v>21971138</v>
      </c>
      <c r="CC226">
        <v>5502286</v>
      </c>
      <c r="CD226">
        <v>40821007</v>
      </c>
      <c r="CE226">
        <v>0</v>
      </c>
      <c r="CF226">
        <v>3396</v>
      </c>
      <c r="CG226">
        <v>0</v>
      </c>
      <c r="CH226">
        <v>2668059</v>
      </c>
      <c r="CI226">
        <v>26977032</v>
      </c>
      <c r="CJ226">
        <v>0</v>
      </c>
      <c r="CK226">
        <v>-407174</v>
      </c>
      <c r="CL226">
        <v>0</v>
      </c>
      <c r="CM226">
        <v>0</v>
      </c>
      <c r="CN226">
        <v>0</v>
      </c>
      <c r="CO226">
        <v>971270</v>
      </c>
      <c r="CP226">
        <v>196041453</v>
      </c>
      <c r="CQ226">
        <v>0</v>
      </c>
      <c r="CR226">
        <v>0</v>
      </c>
      <c r="CS226">
        <v>0</v>
      </c>
      <c r="CT226">
        <v>59292</v>
      </c>
      <c r="CU226">
        <v>59292</v>
      </c>
      <c r="CV226">
        <v>20784569</v>
      </c>
      <c r="CW226">
        <v>12462</v>
      </c>
      <c r="CX226">
        <v>2093761</v>
      </c>
      <c r="CY226">
        <v>5825531</v>
      </c>
      <c r="CZ226">
        <v>582</v>
      </c>
      <c r="DA226">
        <v>0</v>
      </c>
      <c r="DB226">
        <v>2406764</v>
      </c>
      <c r="DC226">
        <v>26388552</v>
      </c>
      <c r="DD226">
        <v>599317</v>
      </c>
      <c r="DE226">
        <v>4881329</v>
      </c>
      <c r="DF226">
        <v>62992867</v>
      </c>
      <c r="DG226">
        <v>138972</v>
      </c>
      <c r="DH226">
        <v>77311629</v>
      </c>
      <c r="DI226">
        <v>10191152</v>
      </c>
      <c r="DJ226">
        <v>895206</v>
      </c>
      <c r="DK226">
        <v>0</v>
      </c>
      <c r="DL226">
        <v>0</v>
      </c>
      <c r="DM226">
        <v>0</v>
      </c>
      <c r="DN226">
        <v>0</v>
      </c>
      <c r="DO226">
        <v>5333764</v>
      </c>
      <c r="DP226">
        <v>115317192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 t="s">
        <v>148</v>
      </c>
      <c r="EE226" t="s">
        <v>148</v>
      </c>
      <c r="EF226" t="s">
        <v>148</v>
      </c>
      <c r="EG226" t="s">
        <v>148</v>
      </c>
    </row>
    <row r="227" spans="1:137" x14ac:dyDescent="0.3">
      <c r="A227">
        <v>106191230</v>
      </c>
      <c r="B227" t="s">
        <v>1147</v>
      </c>
      <c r="C227">
        <v>20164</v>
      </c>
      <c r="D227" s="1">
        <v>42379</v>
      </c>
      <c r="E227" t="s">
        <v>138</v>
      </c>
      <c r="F227" t="s">
        <v>139</v>
      </c>
      <c r="G227" t="s">
        <v>177</v>
      </c>
      <c r="H227">
        <v>11</v>
      </c>
      <c r="I227">
        <v>935</v>
      </c>
      <c r="J227" t="s">
        <v>171</v>
      </c>
      <c r="K227" t="s">
        <v>142</v>
      </c>
      <c r="L227" t="s">
        <v>221</v>
      </c>
      <c r="M227" t="s">
        <v>1148</v>
      </c>
      <c r="N227" t="s">
        <v>1149</v>
      </c>
      <c r="O227" t="s">
        <v>287</v>
      </c>
      <c r="P227">
        <v>90059</v>
      </c>
      <c r="Q227" t="s">
        <v>1150</v>
      </c>
      <c r="R227">
        <v>131</v>
      </c>
      <c r="S227">
        <v>126</v>
      </c>
      <c r="T227">
        <v>126</v>
      </c>
      <c r="U227">
        <v>333</v>
      </c>
      <c r="V227">
        <v>142</v>
      </c>
      <c r="W227">
        <v>525</v>
      </c>
      <c r="X227">
        <v>825</v>
      </c>
      <c r="Y227">
        <v>39</v>
      </c>
      <c r="Z227">
        <v>0</v>
      </c>
      <c r="AA227">
        <v>70</v>
      </c>
      <c r="AB227">
        <v>0</v>
      </c>
      <c r="AC227">
        <v>0</v>
      </c>
      <c r="AD227">
        <v>0</v>
      </c>
      <c r="AE227">
        <v>1934</v>
      </c>
      <c r="AF227">
        <v>0</v>
      </c>
      <c r="AG227">
        <v>1271</v>
      </c>
      <c r="AH227">
        <v>517</v>
      </c>
      <c r="AI227">
        <v>1943</v>
      </c>
      <c r="AJ227">
        <v>3014</v>
      </c>
      <c r="AK227">
        <v>154</v>
      </c>
      <c r="AL227">
        <v>0</v>
      </c>
      <c r="AM227">
        <v>242</v>
      </c>
      <c r="AN227">
        <v>0</v>
      </c>
      <c r="AO227">
        <v>0</v>
      </c>
      <c r="AP227">
        <v>0</v>
      </c>
      <c r="AQ227">
        <v>7141</v>
      </c>
      <c r="AR227">
        <v>0</v>
      </c>
      <c r="AS227">
        <v>1066</v>
      </c>
      <c r="AT227">
        <v>660</v>
      </c>
      <c r="AU227">
        <v>5019</v>
      </c>
      <c r="AV227">
        <v>9175</v>
      </c>
      <c r="AW227">
        <v>1870</v>
      </c>
      <c r="AX227">
        <v>0</v>
      </c>
      <c r="AY227">
        <v>866</v>
      </c>
      <c r="AZ227">
        <v>0</v>
      </c>
      <c r="BA227">
        <v>0</v>
      </c>
      <c r="BB227">
        <v>0</v>
      </c>
      <c r="BC227">
        <v>18656</v>
      </c>
      <c r="BD227">
        <v>45555915</v>
      </c>
      <c r="BE227">
        <v>23247207</v>
      </c>
      <c r="BF227">
        <v>62689772</v>
      </c>
      <c r="BG227">
        <v>103225492</v>
      </c>
      <c r="BH227">
        <v>6687184</v>
      </c>
      <c r="BI227">
        <v>0</v>
      </c>
      <c r="BJ227">
        <v>7568792</v>
      </c>
      <c r="BK227">
        <v>0</v>
      </c>
      <c r="BL227">
        <v>0</v>
      </c>
      <c r="BM227">
        <v>0</v>
      </c>
      <c r="BN227">
        <v>248974362</v>
      </c>
      <c r="BO227">
        <v>12859384</v>
      </c>
      <c r="BP227">
        <v>9032563</v>
      </c>
      <c r="BQ227">
        <v>60250513</v>
      </c>
      <c r="BR227">
        <v>97723309</v>
      </c>
      <c r="BS227">
        <v>16115724</v>
      </c>
      <c r="BT227">
        <v>0</v>
      </c>
      <c r="BU227">
        <v>10614535</v>
      </c>
      <c r="BV227">
        <v>0</v>
      </c>
      <c r="BW227">
        <v>0</v>
      </c>
      <c r="BX227">
        <v>0</v>
      </c>
      <c r="BY227">
        <v>206596028</v>
      </c>
      <c r="BZ227">
        <v>82784</v>
      </c>
      <c r="CA227">
        <v>54844193</v>
      </c>
      <c r="CB227">
        <v>30326859</v>
      </c>
      <c r="CC227">
        <v>110116480</v>
      </c>
      <c r="CD227">
        <v>195379368</v>
      </c>
      <c r="CE227">
        <v>0</v>
      </c>
      <c r="CF227">
        <v>22802908</v>
      </c>
      <c r="CG227">
        <v>0</v>
      </c>
      <c r="CH227">
        <v>12587988</v>
      </c>
      <c r="CI227">
        <v>0</v>
      </c>
      <c r="CJ227">
        <v>0</v>
      </c>
      <c r="CK227">
        <v>0</v>
      </c>
      <c r="CL227">
        <v>-4500000</v>
      </c>
      <c r="CM227">
        <v>0</v>
      </c>
      <c r="CN227">
        <v>0</v>
      </c>
      <c r="CO227">
        <v>0</v>
      </c>
      <c r="CP227">
        <v>42164058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571106</v>
      </c>
      <c r="CW227">
        <v>1952911</v>
      </c>
      <c r="CX227">
        <v>12741021</v>
      </c>
      <c r="CY227">
        <v>5569433</v>
      </c>
      <c r="CZ227">
        <v>0</v>
      </c>
      <c r="DA227">
        <v>0</v>
      </c>
      <c r="DB227">
        <v>5595339</v>
      </c>
      <c r="DC227">
        <v>0</v>
      </c>
      <c r="DD227">
        <v>4500000</v>
      </c>
      <c r="DE227">
        <v>0</v>
      </c>
      <c r="DF227">
        <v>33929810</v>
      </c>
      <c r="DG227">
        <v>28676615</v>
      </c>
      <c r="DH227">
        <v>55949795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823572</v>
      </c>
      <c r="DP227">
        <v>29438178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 t="s">
        <v>148</v>
      </c>
      <c r="EE227" t="s">
        <v>148</v>
      </c>
      <c r="EF227" t="s">
        <v>148</v>
      </c>
      <c r="EG227" t="s">
        <v>148</v>
      </c>
    </row>
    <row r="228" spans="1:137" x14ac:dyDescent="0.3">
      <c r="A228">
        <v>106450936</v>
      </c>
      <c r="B228" t="s">
        <v>1151</v>
      </c>
      <c r="C228">
        <v>20164</v>
      </c>
      <c r="D228" s="1">
        <v>42379</v>
      </c>
      <c r="E228" t="s">
        <v>138</v>
      </c>
      <c r="F228" t="s">
        <v>139</v>
      </c>
      <c r="G228" t="s">
        <v>1152</v>
      </c>
      <c r="H228">
        <v>1</v>
      </c>
      <c r="I228">
        <v>210</v>
      </c>
      <c r="J228" t="s">
        <v>141</v>
      </c>
      <c r="K228" t="s">
        <v>142</v>
      </c>
      <c r="L228" t="s">
        <v>143</v>
      </c>
      <c r="M228" t="s">
        <v>1153</v>
      </c>
      <c r="N228" t="s">
        <v>1154</v>
      </c>
      <c r="O228" t="s">
        <v>1155</v>
      </c>
      <c r="P228">
        <v>96028</v>
      </c>
      <c r="Q228" t="s">
        <v>1156</v>
      </c>
      <c r="R228">
        <v>121</v>
      </c>
      <c r="S228">
        <v>121</v>
      </c>
      <c r="T228">
        <v>121</v>
      </c>
      <c r="U228">
        <v>70</v>
      </c>
      <c r="V228">
        <v>0</v>
      </c>
      <c r="W228">
        <v>31</v>
      </c>
      <c r="X228">
        <v>0</v>
      </c>
      <c r="Y228">
        <v>0</v>
      </c>
      <c r="Z228">
        <v>0</v>
      </c>
      <c r="AA228">
        <v>9</v>
      </c>
      <c r="AB228">
        <v>0</v>
      </c>
      <c r="AC228">
        <v>0</v>
      </c>
      <c r="AD228">
        <v>2</v>
      </c>
      <c r="AE228">
        <v>112</v>
      </c>
      <c r="AF228">
        <v>12</v>
      </c>
      <c r="AG228">
        <v>467</v>
      </c>
      <c r="AH228">
        <v>0</v>
      </c>
      <c r="AI228">
        <v>6247</v>
      </c>
      <c r="AJ228">
        <v>0</v>
      </c>
      <c r="AK228">
        <v>0</v>
      </c>
      <c r="AL228">
        <v>0</v>
      </c>
      <c r="AM228">
        <v>32</v>
      </c>
      <c r="AN228">
        <v>0</v>
      </c>
      <c r="AO228">
        <v>0</v>
      </c>
      <c r="AP228">
        <v>852</v>
      </c>
      <c r="AQ228">
        <v>7598</v>
      </c>
      <c r="AR228">
        <v>7030</v>
      </c>
      <c r="AS228">
        <v>1761</v>
      </c>
      <c r="AT228">
        <v>0</v>
      </c>
      <c r="AU228">
        <v>818</v>
      </c>
      <c r="AV228">
        <v>0</v>
      </c>
      <c r="AW228">
        <v>0</v>
      </c>
      <c r="AX228">
        <v>0</v>
      </c>
      <c r="AY228">
        <v>895</v>
      </c>
      <c r="AZ228">
        <v>0</v>
      </c>
      <c r="BA228">
        <v>0</v>
      </c>
      <c r="BB228">
        <v>68</v>
      </c>
      <c r="BC228">
        <v>3542</v>
      </c>
      <c r="BD228">
        <v>1593754</v>
      </c>
      <c r="BE228">
        <v>0</v>
      </c>
      <c r="BF228">
        <v>2211564</v>
      </c>
      <c r="BG228">
        <v>0</v>
      </c>
      <c r="BH228">
        <v>0</v>
      </c>
      <c r="BI228">
        <v>0</v>
      </c>
      <c r="BJ228">
        <v>157215</v>
      </c>
      <c r="BK228">
        <v>0</v>
      </c>
      <c r="BL228">
        <v>0</v>
      </c>
      <c r="BM228">
        <v>273751</v>
      </c>
      <c r="BN228">
        <v>4236284</v>
      </c>
      <c r="BO228">
        <v>2181245</v>
      </c>
      <c r="BP228">
        <v>0</v>
      </c>
      <c r="BQ228">
        <v>1211837</v>
      </c>
      <c r="BR228">
        <v>0</v>
      </c>
      <c r="BS228">
        <v>0</v>
      </c>
      <c r="BT228">
        <v>0</v>
      </c>
      <c r="BU228">
        <v>1159348</v>
      </c>
      <c r="BV228">
        <v>0</v>
      </c>
      <c r="BW228">
        <v>0</v>
      </c>
      <c r="BX228">
        <v>112873</v>
      </c>
      <c r="BY228">
        <v>4665303</v>
      </c>
      <c r="BZ228">
        <v>370809</v>
      </c>
      <c r="CA228">
        <v>2004234</v>
      </c>
      <c r="CB228">
        <v>0</v>
      </c>
      <c r="CC228">
        <v>727281</v>
      </c>
      <c r="CD228">
        <v>0</v>
      </c>
      <c r="CE228">
        <v>-28328</v>
      </c>
      <c r="CF228">
        <v>0</v>
      </c>
      <c r="CG228">
        <v>0</v>
      </c>
      <c r="CH228">
        <v>182637</v>
      </c>
      <c r="CI228">
        <v>0</v>
      </c>
      <c r="CJ228">
        <v>0</v>
      </c>
      <c r="CK228">
        <v>20638</v>
      </c>
      <c r="CL228">
        <v>0</v>
      </c>
      <c r="CM228">
        <v>0</v>
      </c>
      <c r="CN228">
        <v>0</v>
      </c>
      <c r="CO228">
        <v>211245</v>
      </c>
      <c r="CP228">
        <v>3488516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1770764</v>
      </c>
      <c r="CW228">
        <v>0</v>
      </c>
      <c r="CX228">
        <v>2724448</v>
      </c>
      <c r="CY228">
        <v>0</v>
      </c>
      <c r="CZ228">
        <v>0</v>
      </c>
      <c r="DA228">
        <v>0</v>
      </c>
      <c r="DB228">
        <v>763117</v>
      </c>
      <c r="DC228">
        <v>0</v>
      </c>
      <c r="DD228">
        <v>0</v>
      </c>
      <c r="DE228">
        <v>154742</v>
      </c>
      <c r="DF228">
        <v>5413071</v>
      </c>
      <c r="DG228">
        <v>292421</v>
      </c>
      <c r="DH228">
        <v>5681710</v>
      </c>
      <c r="DI228">
        <v>433703</v>
      </c>
      <c r="DJ228">
        <v>495979</v>
      </c>
      <c r="DK228">
        <v>0</v>
      </c>
      <c r="DL228">
        <v>0</v>
      </c>
      <c r="DM228">
        <v>0</v>
      </c>
      <c r="DN228">
        <v>0</v>
      </c>
      <c r="DO228">
        <v>371134</v>
      </c>
      <c r="DP228">
        <v>923545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 t="s">
        <v>148</v>
      </c>
      <c r="EE228" t="s">
        <v>148</v>
      </c>
      <c r="EF228" t="s">
        <v>148</v>
      </c>
      <c r="EG228" t="s">
        <v>148</v>
      </c>
    </row>
    <row r="229" spans="1:137" x14ac:dyDescent="0.3">
      <c r="A229">
        <v>106190521</v>
      </c>
      <c r="B229" t="s">
        <v>1157</v>
      </c>
      <c r="C229">
        <v>20164</v>
      </c>
      <c r="D229" s="1">
        <v>42379</v>
      </c>
      <c r="E229" t="s">
        <v>138</v>
      </c>
      <c r="F229" t="s">
        <v>139</v>
      </c>
      <c r="G229" t="s">
        <v>177</v>
      </c>
      <c r="H229">
        <v>11</v>
      </c>
      <c r="I229">
        <v>929</v>
      </c>
      <c r="J229" t="s">
        <v>194</v>
      </c>
      <c r="K229" t="s">
        <v>142</v>
      </c>
      <c r="L229" t="s">
        <v>148</v>
      </c>
      <c r="M229" t="s">
        <v>456</v>
      </c>
      <c r="N229" t="s">
        <v>1158</v>
      </c>
      <c r="O229" t="s">
        <v>1003</v>
      </c>
      <c r="P229">
        <v>90247</v>
      </c>
      <c r="Q229" t="s">
        <v>459</v>
      </c>
      <c r="R229">
        <v>172</v>
      </c>
      <c r="S229">
        <v>172</v>
      </c>
      <c r="T229">
        <v>149</v>
      </c>
      <c r="U229">
        <v>353</v>
      </c>
      <c r="V229">
        <v>149</v>
      </c>
      <c r="W229">
        <v>253</v>
      </c>
      <c r="X229">
        <v>701</v>
      </c>
      <c r="Y229">
        <v>0</v>
      </c>
      <c r="Z229">
        <v>0</v>
      </c>
      <c r="AA229">
        <v>49</v>
      </c>
      <c r="AB229">
        <v>35</v>
      </c>
      <c r="AC229">
        <v>14</v>
      </c>
      <c r="AD229">
        <v>38</v>
      </c>
      <c r="AE229">
        <v>1592</v>
      </c>
      <c r="AF229">
        <v>22</v>
      </c>
      <c r="AG229">
        <v>1481</v>
      </c>
      <c r="AH229">
        <v>545</v>
      </c>
      <c r="AI229">
        <v>875</v>
      </c>
      <c r="AJ229">
        <v>2312</v>
      </c>
      <c r="AK229">
        <v>0</v>
      </c>
      <c r="AL229">
        <v>0</v>
      </c>
      <c r="AM229">
        <v>137</v>
      </c>
      <c r="AN229">
        <v>100</v>
      </c>
      <c r="AO229">
        <v>50</v>
      </c>
      <c r="AP229">
        <v>100</v>
      </c>
      <c r="AQ229">
        <v>5600</v>
      </c>
      <c r="AR229">
        <v>5926</v>
      </c>
      <c r="AS229">
        <v>633</v>
      </c>
      <c r="AT229">
        <v>425</v>
      </c>
      <c r="AU229">
        <v>1390</v>
      </c>
      <c r="AV229">
        <v>4653</v>
      </c>
      <c r="AW229">
        <v>0</v>
      </c>
      <c r="AX229">
        <v>0</v>
      </c>
      <c r="AY229">
        <v>408</v>
      </c>
      <c r="AZ229">
        <v>322</v>
      </c>
      <c r="BA229">
        <v>344</v>
      </c>
      <c r="BB229">
        <v>1812</v>
      </c>
      <c r="BC229">
        <v>9987</v>
      </c>
      <c r="BD229">
        <v>22770798</v>
      </c>
      <c r="BE229">
        <v>10160369</v>
      </c>
      <c r="BF229">
        <v>22587897</v>
      </c>
      <c r="BG229">
        <v>48543299</v>
      </c>
      <c r="BH229">
        <v>0</v>
      </c>
      <c r="BI229">
        <v>0</v>
      </c>
      <c r="BJ229">
        <v>1951979</v>
      </c>
      <c r="BK229">
        <v>1468027</v>
      </c>
      <c r="BL229">
        <v>622798</v>
      </c>
      <c r="BM229">
        <v>1038081</v>
      </c>
      <c r="BN229">
        <v>109143248</v>
      </c>
      <c r="BO229">
        <v>3994983</v>
      </c>
      <c r="BP229">
        <v>4178117</v>
      </c>
      <c r="BQ229">
        <v>5175233</v>
      </c>
      <c r="BR229">
        <v>19127612</v>
      </c>
      <c r="BS229">
        <v>0</v>
      </c>
      <c r="BT229">
        <v>0</v>
      </c>
      <c r="BU229">
        <v>2045349</v>
      </c>
      <c r="BV229">
        <v>1870549</v>
      </c>
      <c r="BW229">
        <v>1202107</v>
      </c>
      <c r="BX229">
        <v>5029959</v>
      </c>
      <c r="BY229">
        <v>42623909</v>
      </c>
      <c r="BZ229">
        <v>2276168</v>
      </c>
      <c r="CA229">
        <v>21568172</v>
      </c>
      <c r="CB229">
        <v>12205947</v>
      </c>
      <c r="CC229">
        <v>26105012</v>
      </c>
      <c r="CD229">
        <v>60181085</v>
      </c>
      <c r="CE229">
        <v>-1678700</v>
      </c>
      <c r="CF229">
        <v>0</v>
      </c>
      <c r="CG229">
        <v>0</v>
      </c>
      <c r="CH229">
        <v>2970508</v>
      </c>
      <c r="CI229">
        <v>1138148</v>
      </c>
      <c r="CJ229">
        <v>0</v>
      </c>
      <c r="CK229">
        <v>1248672</v>
      </c>
      <c r="CL229">
        <v>0</v>
      </c>
      <c r="CM229">
        <v>0</v>
      </c>
      <c r="CN229">
        <v>0</v>
      </c>
      <c r="CO229">
        <v>1304349</v>
      </c>
      <c r="CP229">
        <v>127319361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5197609</v>
      </c>
      <c r="CW229">
        <v>2132538</v>
      </c>
      <c r="CX229">
        <v>3336818</v>
      </c>
      <c r="CY229">
        <v>7489826</v>
      </c>
      <c r="CZ229">
        <v>0</v>
      </c>
      <c r="DA229">
        <v>0</v>
      </c>
      <c r="DB229">
        <v>1026820</v>
      </c>
      <c r="DC229">
        <v>2200428</v>
      </c>
      <c r="DD229">
        <v>576234</v>
      </c>
      <c r="DE229">
        <v>2487523</v>
      </c>
      <c r="DF229">
        <v>24447796</v>
      </c>
      <c r="DG229">
        <v>121549</v>
      </c>
      <c r="DH229">
        <v>22063627</v>
      </c>
      <c r="DI229">
        <v>0</v>
      </c>
      <c r="DJ229">
        <v>8351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2245505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 t="s">
        <v>148</v>
      </c>
      <c r="EE229" t="s">
        <v>148</v>
      </c>
      <c r="EF229" t="s">
        <v>148</v>
      </c>
      <c r="EG229" t="s">
        <v>148</v>
      </c>
    </row>
    <row r="230" spans="1:137" x14ac:dyDescent="0.3">
      <c r="A230">
        <v>106240924</v>
      </c>
      <c r="B230" t="s">
        <v>1159</v>
      </c>
      <c r="C230">
        <v>20164</v>
      </c>
      <c r="D230" s="1">
        <v>42379</v>
      </c>
      <c r="E230" t="s">
        <v>138</v>
      </c>
      <c r="F230" t="s">
        <v>139</v>
      </c>
      <c r="G230" t="s">
        <v>1122</v>
      </c>
      <c r="H230">
        <v>6</v>
      </c>
      <c r="I230">
        <v>517</v>
      </c>
      <c r="J230" t="s">
        <v>171</v>
      </c>
      <c r="K230" t="s">
        <v>142</v>
      </c>
      <c r="L230" t="s">
        <v>143</v>
      </c>
      <c r="M230" t="s">
        <v>1160</v>
      </c>
      <c r="N230" t="s">
        <v>1161</v>
      </c>
      <c r="O230" t="s">
        <v>1162</v>
      </c>
      <c r="P230">
        <v>93635</v>
      </c>
      <c r="Q230" t="s">
        <v>1163</v>
      </c>
      <c r="R230">
        <v>44</v>
      </c>
      <c r="S230">
        <v>44</v>
      </c>
      <c r="T230">
        <v>14</v>
      </c>
      <c r="U230">
        <v>100</v>
      </c>
      <c r="V230">
        <v>9</v>
      </c>
      <c r="W230">
        <v>56</v>
      </c>
      <c r="X230">
        <v>181</v>
      </c>
      <c r="Y230">
        <v>0</v>
      </c>
      <c r="Z230">
        <v>0</v>
      </c>
      <c r="AA230">
        <v>2</v>
      </c>
      <c r="AB230">
        <v>47</v>
      </c>
      <c r="AC230">
        <v>15</v>
      </c>
      <c r="AD230">
        <v>0</v>
      </c>
      <c r="AE230">
        <v>410</v>
      </c>
      <c r="AF230">
        <v>0</v>
      </c>
      <c r="AG230">
        <v>330</v>
      </c>
      <c r="AH230">
        <v>53</v>
      </c>
      <c r="AI230">
        <v>95</v>
      </c>
      <c r="AJ230">
        <v>316</v>
      </c>
      <c r="AK230">
        <v>0</v>
      </c>
      <c r="AL230">
        <v>0</v>
      </c>
      <c r="AM230">
        <v>6</v>
      </c>
      <c r="AN230">
        <v>90</v>
      </c>
      <c r="AO230">
        <v>24</v>
      </c>
      <c r="AP230">
        <v>0</v>
      </c>
      <c r="AQ230">
        <v>914</v>
      </c>
      <c r="AR230">
        <v>0</v>
      </c>
      <c r="AS230">
        <v>2796</v>
      </c>
      <c r="AT230">
        <v>221</v>
      </c>
      <c r="AU230">
        <v>984</v>
      </c>
      <c r="AV230">
        <v>9384</v>
      </c>
      <c r="AW230">
        <v>0</v>
      </c>
      <c r="AX230">
        <v>0</v>
      </c>
      <c r="AY230">
        <v>180</v>
      </c>
      <c r="AZ230">
        <v>2488</v>
      </c>
      <c r="BA230">
        <v>375</v>
      </c>
      <c r="BB230">
        <v>366</v>
      </c>
      <c r="BC230">
        <v>16794</v>
      </c>
      <c r="BD230">
        <v>4789272</v>
      </c>
      <c r="BE230">
        <v>808641</v>
      </c>
      <c r="BF230">
        <v>1825782</v>
      </c>
      <c r="BG230">
        <v>5963202</v>
      </c>
      <c r="BH230">
        <v>0</v>
      </c>
      <c r="BI230">
        <v>0</v>
      </c>
      <c r="BJ230">
        <v>81424</v>
      </c>
      <c r="BK230">
        <v>1637711</v>
      </c>
      <c r="BL230">
        <v>427092</v>
      </c>
      <c r="BM230">
        <v>0</v>
      </c>
      <c r="BN230">
        <v>15533124</v>
      </c>
      <c r="BO230">
        <v>8109008</v>
      </c>
      <c r="BP230">
        <v>684439</v>
      </c>
      <c r="BQ230">
        <v>2674371</v>
      </c>
      <c r="BR230">
        <v>18062228</v>
      </c>
      <c r="BS230">
        <v>0</v>
      </c>
      <c r="BT230">
        <v>0</v>
      </c>
      <c r="BU230">
        <v>682110</v>
      </c>
      <c r="BV230">
        <v>7525226</v>
      </c>
      <c r="BW230">
        <v>1104109</v>
      </c>
      <c r="BX230">
        <v>1048011</v>
      </c>
      <c r="BY230">
        <v>39889502</v>
      </c>
      <c r="BZ230">
        <v>1120491</v>
      </c>
      <c r="CA230">
        <v>8305539</v>
      </c>
      <c r="CB230">
        <v>774691</v>
      </c>
      <c r="CC230">
        <v>1703727</v>
      </c>
      <c r="CD230">
        <v>13116710</v>
      </c>
      <c r="CE230">
        <v>-55373</v>
      </c>
      <c r="CF230">
        <v>0</v>
      </c>
      <c r="CG230">
        <v>0</v>
      </c>
      <c r="CH230">
        <v>763534</v>
      </c>
      <c r="CI230">
        <v>3709208</v>
      </c>
      <c r="CJ230">
        <v>0</v>
      </c>
      <c r="CK230">
        <v>1531201</v>
      </c>
      <c r="CL230">
        <v>0</v>
      </c>
      <c r="CM230">
        <v>0</v>
      </c>
      <c r="CN230">
        <v>0</v>
      </c>
      <c r="CO230">
        <v>0</v>
      </c>
      <c r="CP230">
        <v>3096972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4592741</v>
      </c>
      <c r="CW230">
        <v>718389</v>
      </c>
      <c r="CX230">
        <v>2851799</v>
      </c>
      <c r="CY230">
        <v>10908720</v>
      </c>
      <c r="CZ230">
        <v>0</v>
      </c>
      <c r="DA230">
        <v>0</v>
      </c>
      <c r="DB230">
        <v>0</v>
      </c>
      <c r="DC230">
        <v>5381249</v>
      </c>
      <c r="DD230">
        <v>0</v>
      </c>
      <c r="DE230">
        <v>0</v>
      </c>
      <c r="DF230">
        <v>24452898</v>
      </c>
      <c r="DG230">
        <v>675739</v>
      </c>
      <c r="DH230">
        <v>13682107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35605</v>
      </c>
      <c r="DP230">
        <v>1245378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 t="s">
        <v>148</v>
      </c>
      <c r="EE230" t="s">
        <v>148</v>
      </c>
      <c r="EF230" t="s">
        <v>148</v>
      </c>
      <c r="EG230" t="s">
        <v>148</v>
      </c>
    </row>
    <row r="231" spans="1:137" x14ac:dyDescent="0.3">
      <c r="A231">
        <v>106500939</v>
      </c>
      <c r="B231" t="s">
        <v>1164</v>
      </c>
      <c r="C231">
        <v>20164</v>
      </c>
      <c r="D231" s="1">
        <v>42379</v>
      </c>
      <c r="E231" t="s">
        <v>138</v>
      </c>
      <c r="F231" t="s">
        <v>139</v>
      </c>
      <c r="G231" t="s">
        <v>367</v>
      </c>
      <c r="H231">
        <v>6</v>
      </c>
      <c r="I231">
        <v>511</v>
      </c>
      <c r="J231" t="s">
        <v>171</v>
      </c>
      <c r="K231" t="s">
        <v>142</v>
      </c>
      <c r="L231" t="s">
        <v>148</v>
      </c>
      <c r="M231" t="s">
        <v>1165</v>
      </c>
      <c r="N231" t="s">
        <v>1166</v>
      </c>
      <c r="O231" t="s">
        <v>370</v>
      </c>
      <c r="P231">
        <v>95355</v>
      </c>
      <c r="Q231" t="s">
        <v>1167</v>
      </c>
      <c r="R231">
        <v>423</v>
      </c>
      <c r="S231">
        <v>423</v>
      </c>
      <c r="T231">
        <v>245</v>
      </c>
      <c r="U231">
        <v>1417</v>
      </c>
      <c r="V231">
        <v>648</v>
      </c>
      <c r="W231">
        <v>260</v>
      </c>
      <c r="X231">
        <v>771</v>
      </c>
      <c r="Y231">
        <v>0</v>
      </c>
      <c r="Z231">
        <v>0</v>
      </c>
      <c r="AA231">
        <v>79</v>
      </c>
      <c r="AB231">
        <v>945</v>
      </c>
      <c r="AC231">
        <v>29</v>
      </c>
      <c r="AD231">
        <v>9</v>
      </c>
      <c r="AE231">
        <v>4158</v>
      </c>
      <c r="AF231">
        <v>0</v>
      </c>
      <c r="AG231">
        <v>7296</v>
      </c>
      <c r="AH231">
        <v>3322</v>
      </c>
      <c r="AI231">
        <v>1404</v>
      </c>
      <c r="AJ231">
        <v>2938</v>
      </c>
      <c r="AK231">
        <v>0</v>
      </c>
      <c r="AL231">
        <v>0</v>
      </c>
      <c r="AM231">
        <v>400</v>
      </c>
      <c r="AN231">
        <v>2958</v>
      </c>
      <c r="AO231">
        <v>88</v>
      </c>
      <c r="AP231">
        <v>26</v>
      </c>
      <c r="AQ231">
        <v>18432</v>
      </c>
      <c r="AR231">
        <v>0</v>
      </c>
      <c r="AS231">
        <v>13942</v>
      </c>
      <c r="AT231">
        <v>3599</v>
      </c>
      <c r="AU231">
        <v>1182</v>
      </c>
      <c r="AV231">
        <v>9136</v>
      </c>
      <c r="AW231">
        <v>0</v>
      </c>
      <c r="AX231">
        <v>0</v>
      </c>
      <c r="AY231">
        <v>761</v>
      </c>
      <c r="AZ231">
        <v>7277</v>
      </c>
      <c r="BA231">
        <v>680</v>
      </c>
      <c r="BB231">
        <v>751</v>
      </c>
      <c r="BC231">
        <v>37328</v>
      </c>
      <c r="BD231">
        <v>130046668</v>
      </c>
      <c r="BE231">
        <v>58749464</v>
      </c>
      <c r="BF231">
        <v>23123149</v>
      </c>
      <c r="BG231">
        <v>52119083</v>
      </c>
      <c r="BH231">
        <v>0</v>
      </c>
      <c r="BI231">
        <v>0</v>
      </c>
      <c r="BJ231">
        <v>7940191</v>
      </c>
      <c r="BK231">
        <v>62765920</v>
      </c>
      <c r="BL231">
        <v>1737067</v>
      </c>
      <c r="BM231">
        <v>500784</v>
      </c>
      <c r="BN231">
        <v>336982326</v>
      </c>
      <c r="BO231">
        <v>61355477</v>
      </c>
      <c r="BP231">
        <v>28515637</v>
      </c>
      <c r="BQ231">
        <v>4405463</v>
      </c>
      <c r="BR231">
        <v>34238468</v>
      </c>
      <c r="BS231">
        <v>0</v>
      </c>
      <c r="BT231">
        <v>0</v>
      </c>
      <c r="BU231">
        <v>4117299</v>
      </c>
      <c r="BV231">
        <v>62961092</v>
      </c>
      <c r="BW231">
        <v>2125033</v>
      </c>
      <c r="BX231">
        <v>2177309</v>
      </c>
      <c r="BY231">
        <v>199895778</v>
      </c>
      <c r="BZ231">
        <v>3001925</v>
      </c>
      <c r="CA231">
        <v>146669368</v>
      </c>
      <c r="CB231">
        <v>92023764</v>
      </c>
      <c r="CC231">
        <v>9665891</v>
      </c>
      <c r="CD231">
        <v>63480539</v>
      </c>
      <c r="CE231">
        <v>0</v>
      </c>
      <c r="CF231">
        <v>0</v>
      </c>
      <c r="CG231">
        <v>0</v>
      </c>
      <c r="CH231">
        <v>11972445</v>
      </c>
      <c r="CI231">
        <v>68894354</v>
      </c>
      <c r="CJ231">
        <v>0</v>
      </c>
      <c r="CK231">
        <v>3862100</v>
      </c>
      <c r="CL231">
        <v>0</v>
      </c>
      <c r="CM231">
        <v>0</v>
      </c>
      <c r="CN231">
        <v>0</v>
      </c>
      <c r="CO231">
        <v>0</v>
      </c>
      <c r="CP231">
        <v>399570386</v>
      </c>
      <c r="CQ231">
        <v>12572306</v>
      </c>
      <c r="CR231">
        <v>0</v>
      </c>
      <c r="CS231">
        <v>0</v>
      </c>
      <c r="CT231">
        <v>9655294</v>
      </c>
      <c r="CU231">
        <v>22227600</v>
      </c>
      <c r="CV231">
        <v>44732777</v>
      </c>
      <c r="CW231">
        <v>7813643</v>
      </c>
      <c r="CX231">
        <v>17862721</v>
      </c>
      <c r="CY231">
        <v>22877012</v>
      </c>
      <c r="CZ231">
        <v>0</v>
      </c>
      <c r="DA231">
        <v>0</v>
      </c>
      <c r="DB231">
        <v>85045</v>
      </c>
      <c r="DC231">
        <v>66164120</v>
      </c>
      <c r="DD231">
        <v>0</v>
      </c>
      <c r="DE231">
        <v>0</v>
      </c>
      <c r="DF231">
        <v>159535318</v>
      </c>
      <c r="DG231">
        <v>4474582</v>
      </c>
      <c r="DH231">
        <v>137376427</v>
      </c>
      <c r="DI231">
        <v>0</v>
      </c>
      <c r="DJ231">
        <v>148489</v>
      </c>
      <c r="DK231">
        <v>0</v>
      </c>
      <c r="DL231">
        <v>0</v>
      </c>
      <c r="DM231">
        <v>0</v>
      </c>
      <c r="DN231">
        <v>0</v>
      </c>
      <c r="DO231">
        <v>3874418</v>
      </c>
      <c r="DP231">
        <v>20825627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 t="s">
        <v>148</v>
      </c>
      <c r="EE231" t="s">
        <v>148</v>
      </c>
      <c r="EF231" t="s">
        <v>148</v>
      </c>
      <c r="EG231" t="s">
        <v>148</v>
      </c>
    </row>
    <row r="232" spans="1:137" x14ac:dyDescent="0.3">
      <c r="A232">
        <v>106231013</v>
      </c>
      <c r="B232" t="s">
        <v>1168</v>
      </c>
      <c r="C232">
        <v>20164</v>
      </c>
      <c r="D232" s="1">
        <v>42379</v>
      </c>
      <c r="E232" t="s">
        <v>138</v>
      </c>
      <c r="F232" t="s">
        <v>139</v>
      </c>
      <c r="G232" t="s">
        <v>647</v>
      </c>
      <c r="H232">
        <v>1</v>
      </c>
      <c r="I232">
        <v>111</v>
      </c>
      <c r="J232" t="s">
        <v>141</v>
      </c>
      <c r="K232" t="s">
        <v>142</v>
      </c>
      <c r="L232" t="s">
        <v>143</v>
      </c>
      <c r="M232" t="s">
        <v>1169</v>
      </c>
      <c r="N232" t="s">
        <v>1170</v>
      </c>
      <c r="O232" t="s">
        <v>1171</v>
      </c>
      <c r="P232">
        <v>95437</v>
      </c>
      <c r="Q232" t="s">
        <v>1172</v>
      </c>
      <c r="R232">
        <v>25</v>
      </c>
      <c r="S232">
        <v>25</v>
      </c>
      <c r="T232">
        <v>17</v>
      </c>
      <c r="U232">
        <v>120</v>
      </c>
      <c r="V232">
        <v>0</v>
      </c>
      <c r="W232">
        <v>16</v>
      </c>
      <c r="X232">
        <v>46</v>
      </c>
      <c r="Y232">
        <v>0</v>
      </c>
      <c r="Z232">
        <v>0</v>
      </c>
      <c r="AA232">
        <v>16</v>
      </c>
      <c r="AB232">
        <v>0</v>
      </c>
      <c r="AC232">
        <v>0</v>
      </c>
      <c r="AD232">
        <v>4</v>
      </c>
      <c r="AE232">
        <v>202</v>
      </c>
      <c r="AF232">
        <v>47</v>
      </c>
      <c r="AG232">
        <v>443</v>
      </c>
      <c r="AH232">
        <v>0</v>
      </c>
      <c r="AI232">
        <v>50</v>
      </c>
      <c r="AJ232">
        <v>132</v>
      </c>
      <c r="AK232">
        <v>0</v>
      </c>
      <c r="AL232">
        <v>0</v>
      </c>
      <c r="AM232">
        <v>53</v>
      </c>
      <c r="AN232">
        <v>0</v>
      </c>
      <c r="AO232">
        <v>0</v>
      </c>
      <c r="AP232">
        <v>20</v>
      </c>
      <c r="AQ232">
        <v>698</v>
      </c>
      <c r="AR232">
        <v>352</v>
      </c>
      <c r="AS232">
        <v>6463</v>
      </c>
      <c r="AT232">
        <v>0</v>
      </c>
      <c r="AU232">
        <v>258</v>
      </c>
      <c r="AV232">
        <v>2396</v>
      </c>
      <c r="AW232">
        <v>0</v>
      </c>
      <c r="AX232">
        <v>0</v>
      </c>
      <c r="AY232">
        <v>2443</v>
      </c>
      <c r="AZ232">
        <v>0</v>
      </c>
      <c r="BA232">
        <v>0</v>
      </c>
      <c r="BB232">
        <v>187</v>
      </c>
      <c r="BC232">
        <v>11747</v>
      </c>
      <c r="BD232">
        <v>2936960</v>
      </c>
      <c r="BE232">
        <v>0</v>
      </c>
      <c r="BF232">
        <v>502468</v>
      </c>
      <c r="BG232">
        <v>1375430</v>
      </c>
      <c r="BH232">
        <v>0</v>
      </c>
      <c r="BI232">
        <v>0</v>
      </c>
      <c r="BJ232">
        <v>537067</v>
      </c>
      <c r="BK232">
        <v>0</v>
      </c>
      <c r="BL232">
        <v>0</v>
      </c>
      <c r="BM232">
        <v>69069</v>
      </c>
      <c r="BN232">
        <v>5420994</v>
      </c>
      <c r="BO232">
        <v>12752263</v>
      </c>
      <c r="BP232">
        <v>0</v>
      </c>
      <c r="BQ232">
        <v>516978</v>
      </c>
      <c r="BR232">
        <v>3453899</v>
      </c>
      <c r="BS232">
        <v>0</v>
      </c>
      <c r="BT232">
        <v>0</v>
      </c>
      <c r="BU232">
        <v>4101223</v>
      </c>
      <c r="BV232">
        <v>0</v>
      </c>
      <c r="BW232">
        <v>0</v>
      </c>
      <c r="BX232">
        <v>295200</v>
      </c>
      <c r="BY232">
        <v>21119563</v>
      </c>
      <c r="BZ232">
        <v>411404</v>
      </c>
      <c r="CA232">
        <v>7478092</v>
      </c>
      <c r="CB232">
        <v>0</v>
      </c>
      <c r="CC232">
        <v>788493</v>
      </c>
      <c r="CD232">
        <v>3177404</v>
      </c>
      <c r="CE232">
        <v>0</v>
      </c>
      <c r="CF232">
        <v>0</v>
      </c>
      <c r="CG232">
        <v>0</v>
      </c>
      <c r="CH232">
        <v>1923891</v>
      </c>
      <c r="CI232">
        <v>0</v>
      </c>
      <c r="CJ232">
        <v>0</v>
      </c>
      <c r="CK232">
        <v>11213</v>
      </c>
      <c r="CL232">
        <v>0</v>
      </c>
      <c r="CM232">
        <v>0</v>
      </c>
      <c r="CN232">
        <v>0</v>
      </c>
      <c r="CO232">
        <v>0</v>
      </c>
      <c r="CP232">
        <v>1379049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8211131</v>
      </c>
      <c r="CW232">
        <v>0</v>
      </c>
      <c r="CX232">
        <v>230953</v>
      </c>
      <c r="CY232">
        <v>1651925</v>
      </c>
      <c r="CZ232">
        <v>0</v>
      </c>
      <c r="DA232">
        <v>0</v>
      </c>
      <c r="DB232">
        <v>2714399</v>
      </c>
      <c r="DC232">
        <v>0</v>
      </c>
      <c r="DD232">
        <v>0</v>
      </c>
      <c r="DE232">
        <v>-58348</v>
      </c>
      <c r="DF232">
        <v>12750060</v>
      </c>
      <c r="DG232">
        <v>400369</v>
      </c>
      <c r="DH232">
        <v>13336870</v>
      </c>
      <c r="DI232">
        <v>0</v>
      </c>
      <c r="DJ232">
        <v>274235</v>
      </c>
      <c r="DK232">
        <v>0</v>
      </c>
      <c r="DL232">
        <v>0</v>
      </c>
      <c r="DM232">
        <v>0</v>
      </c>
      <c r="DN232">
        <v>0</v>
      </c>
      <c r="DO232">
        <v>260308</v>
      </c>
      <c r="DP232">
        <v>14864916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 t="s">
        <v>148</v>
      </c>
      <c r="EE232" t="s">
        <v>148</v>
      </c>
      <c r="EF232" t="s">
        <v>148</v>
      </c>
      <c r="EG232" t="s">
        <v>148</v>
      </c>
    </row>
    <row r="233" spans="1:137" x14ac:dyDescent="0.3">
      <c r="A233">
        <v>106334018</v>
      </c>
      <c r="B233" t="s">
        <v>1173</v>
      </c>
      <c r="C233">
        <v>20164</v>
      </c>
      <c r="D233" s="1">
        <v>42379</v>
      </c>
      <c r="E233" t="s">
        <v>138</v>
      </c>
      <c r="F233" t="s">
        <v>139</v>
      </c>
      <c r="G233" t="s">
        <v>489</v>
      </c>
      <c r="H233">
        <v>12</v>
      </c>
      <c r="I233">
        <v>1109</v>
      </c>
      <c r="J233" t="s">
        <v>141</v>
      </c>
      <c r="K233" t="s">
        <v>142</v>
      </c>
      <c r="L233" t="s">
        <v>148</v>
      </c>
      <c r="M233" t="s">
        <v>1174</v>
      </c>
      <c r="N233" t="s">
        <v>1175</v>
      </c>
      <c r="O233" t="s">
        <v>1176</v>
      </c>
      <c r="P233">
        <v>92585</v>
      </c>
      <c r="Q233" t="s">
        <v>1177</v>
      </c>
      <c r="R233">
        <v>84</v>
      </c>
      <c r="S233">
        <v>84</v>
      </c>
      <c r="T233">
        <v>48</v>
      </c>
      <c r="U233">
        <v>158</v>
      </c>
      <c r="V233">
        <v>279</v>
      </c>
      <c r="W233">
        <v>39</v>
      </c>
      <c r="X233">
        <v>115</v>
      </c>
      <c r="Y233">
        <v>0</v>
      </c>
      <c r="Z233">
        <v>0</v>
      </c>
      <c r="AA233">
        <v>30</v>
      </c>
      <c r="AB233">
        <v>63</v>
      </c>
      <c r="AC233">
        <v>0</v>
      </c>
      <c r="AD233">
        <v>4</v>
      </c>
      <c r="AE233">
        <v>688</v>
      </c>
      <c r="AF233">
        <v>0</v>
      </c>
      <c r="AG233">
        <v>774</v>
      </c>
      <c r="AH233">
        <v>1098</v>
      </c>
      <c r="AI233">
        <v>205</v>
      </c>
      <c r="AJ233">
        <v>418</v>
      </c>
      <c r="AK233">
        <v>0</v>
      </c>
      <c r="AL233">
        <v>0</v>
      </c>
      <c r="AM233">
        <v>95</v>
      </c>
      <c r="AN233">
        <v>261</v>
      </c>
      <c r="AO233">
        <v>0</v>
      </c>
      <c r="AP233">
        <v>15</v>
      </c>
      <c r="AQ233">
        <v>2866</v>
      </c>
      <c r="AR233">
        <v>0</v>
      </c>
      <c r="AS233">
        <v>562</v>
      </c>
      <c r="AT233">
        <v>939</v>
      </c>
      <c r="AU233">
        <v>495</v>
      </c>
      <c r="AV233">
        <v>1975</v>
      </c>
      <c r="AW233">
        <v>0</v>
      </c>
      <c r="AX233">
        <v>0</v>
      </c>
      <c r="AY233">
        <v>132</v>
      </c>
      <c r="AZ233">
        <v>709</v>
      </c>
      <c r="BA233">
        <v>0</v>
      </c>
      <c r="BB233">
        <v>406</v>
      </c>
      <c r="BC233">
        <v>5218</v>
      </c>
      <c r="BD233">
        <v>8375147</v>
      </c>
      <c r="BE233">
        <v>15726397</v>
      </c>
      <c r="BF233">
        <v>2719093</v>
      </c>
      <c r="BG233">
        <v>5702807</v>
      </c>
      <c r="BH233">
        <v>0</v>
      </c>
      <c r="BI233">
        <v>0</v>
      </c>
      <c r="BJ233">
        <v>1470121</v>
      </c>
      <c r="BK233">
        <v>2085188</v>
      </c>
      <c r="BL233">
        <v>0</v>
      </c>
      <c r="BM233">
        <v>217181</v>
      </c>
      <c r="BN233">
        <v>36295934</v>
      </c>
      <c r="BO233">
        <v>1880926</v>
      </c>
      <c r="BP233">
        <v>6367409</v>
      </c>
      <c r="BQ233">
        <v>1351073</v>
      </c>
      <c r="BR233">
        <v>6496881</v>
      </c>
      <c r="BS233">
        <v>0</v>
      </c>
      <c r="BT233">
        <v>0</v>
      </c>
      <c r="BU233">
        <v>941138</v>
      </c>
      <c r="BV233">
        <v>2218753</v>
      </c>
      <c r="BW233">
        <v>0</v>
      </c>
      <c r="BX233">
        <v>815152</v>
      </c>
      <c r="BY233">
        <v>20071332</v>
      </c>
      <c r="BZ233">
        <v>1086976</v>
      </c>
      <c r="CA233">
        <v>8708840</v>
      </c>
      <c r="CB233">
        <v>18532989</v>
      </c>
      <c r="CC233">
        <v>3794991</v>
      </c>
      <c r="CD233">
        <v>11061071</v>
      </c>
      <c r="CE233">
        <v>0</v>
      </c>
      <c r="CF233">
        <v>0</v>
      </c>
      <c r="CG233">
        <v>0</v>
      </c>
      <c r="CH233">
        <v>1430940</v>
      </c>
      <c r="CI233">
        <v>294761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145</v>
      </c>
      <c r="CP233">
        <v>47563562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547232</v>
      </c>
      <c r="CW233">
        <v>3560816</v>
      </c>
      <c r="CX233">
        <v>275175</v>
      </c>
      <c r="CY233">
        <v>1138617</v>
      </c>
      <c r="CZ233">
        <v>0</v>
      </c>
      <c r="DA233">
        <v>0</v>
      </c>
      <c r="DB233">
        <v>980319</v>
      </c>
      <c r="DC233">
        <v>1356331</v>
      </c>
      <c r="DD233">
        <v>0</v>
      </c>
      <c r="DE233">
        <v>-54786</v>
      </c>
      <c r="DF233">
        <v>8803704</v>
      </c>
      <c r="DG233">
        <v>15038</v>
      </c>
      <c r="DH233">
        <v>8760421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671456</v>
      </c>
      <c r="DP233">
        <v>322272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 t="s">
        <v>148</v>
      </c>
      <c r="EE233" t="s">
        <v>148</v>
      </c>
      <c r="EF233" t="s">
        <v>148</v>
      </c>
      <c r="EG233" t="s">
        <v>148</v>
      </c>
    </row>
    <row r="234" spans="1:137" x14ac:dyDescent="0.3">
      <c r="A234">
        <v>106414018</v>
      </c>
      <c r="B234" t="s">
        <v>1178</v>
      </c>
      <c r="C234">
        <v>20164</v>
      </c>
      <c r="D234" s="1">
        <v>42379</v>
      </c>
      <c r="E234" t="s">
        <v>138</v>
      </c>
      <c r="F234" t="s">
        <v>139</v>
      </c>
      <c r="G234" t="s">
        <v>875</v>
      </c>
      <c r="H234">
        <v>4</v>
      </c>
      <c r="I234">
        <v>428</v>
      </c>
      <c r="J234" t="s">
        <v>194</v>
      </c>
      <c r="K234" t="s">
        <v>142</v>
      </c>
      <c r="L234" t="s">
        <v>148</v>
      </c>
      <c r="M234" t="s">
        <v>1179</v>
      </c>
      <c r="N234" t="s">
        <v>1180</v>
      </c>
      <c r="O234" t="s">
        <v>1181</v>
      </c>
      <c r="P234">
        <v>94025</v>
      </c>
      <c r="Q234" t="s">
        <v>1182</v>
      </c>
      <c r="R234">
        <v>16</v>
      </c>
      <c r="S234">
        <v>16</v>
      </c>
      <c r="T234">
        <v>2</v>
      </c>
      <c r="U234">
        <v>13</v>
      </c>
      <c r="V234">
        <v>2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43</v>
      </c>
      <c r="AC234">
        <v>0</v>
      </c>
      <c r="AD234">
        <v>3</v>
      </c>
      <c r="AE234">
        <v>61</v>
      </c>
      <c r="AF234">
        <v>0</v>
      </c>
      <c r="AG234">
        <v>15</v>
      </c>
      <c r="AH234">
        <v>3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59</v>
      </c>
      <c r="AO234">
        <v>0</v>
      </c>
      <c r="AP234">
        <v>3</v>
      </c>
      <c r="AQ234">
        <v>80</v>
      </c>
      <c r="AR234">
        <v>0</v>
      </c>
      <c r="AS234">
        <v>206</v>
      </c>
      <c r="AT234">
        <v>45</v>
      </c>
      <c r="AU234">
        <v>2</v>
      </c>
      <c r="AV234">
        <v>8</v>
      </c>
      <c r="AW234">
        <v>0</v>
      </c>
      <c r="AX234">
        <v>0</v>
      </c>
      <c r="AY234">
        <v>5</v>
      </c>
      <c r="AZ234">
        <v>466</v>
      </c>
      <c r="BA234">
        <v>0</v>
      </c>
      <c r="BB234">
        <v>17</v>
      </c>
      <c r="BC234">
        <v>749</v>
      </c>
      <c r="BD234">
        <v>611894</v>
      </c>
      <c r="BE234">
        <v>69209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2618574</v>
      </c>
      <c r="BL234">
        <v>0</v>
      </c>
      <c r="BM234">
        <v>89111</v>
      </c>
      <c r="BN234">
        <v>3388788</v>
      </c>
      <c r="BO234">
        <v>2505565</v>
      </c>
      <c r="BP234">
        <v>302811</v>
      </c>
      <c r="BQ234">
        <v>36512</v>
      </c>
      <c r="BR234">
        <v>167283</v>
      </c>
      <c r="BS234">
        <v>0</v>
      </c>
      <c r="BT234">
        <v>0</v>
      </c>
      <c r="BU234">
        <v>87985</v>
      </c>
      <c r="BV234">
        <v>6429564</v>
      </c>
      <c r="BW234">
        <v>0</v>
      </c>
      <c r="BX234">
        <v>262419</v>
      </c>
      <c r="BY234">
        <v>9792139</v>
      </c>
      <c r="BZ234">
        <v>95031</v>
      </c>
      <c r="CA234">
        <v>3117459</v>
      </c>
      <c r="CB234">
        <v>368717</v>
      </c>
      <c r="CC234">
        <v>-300</v>
      </c>
      <c r="CD234">
        <v>106007</v>
      </c>
      <c r="CE234">
        <v>0</v>
      </c>
      <c r="CF234">
        <v>0</v>
      </c>
      <c r="CG234">
        <v>0</v>
      </c>
      <c r="CH234">
        <v>0</v>
      </c>
      <c r="CI234">
        <v>4185183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154980</v>
      </c>
      <c r="CP234">
        <v>8027077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303</v>
      </c>
      <c r="CX234">
        <v>36812</v>
      </c>
      <c r="CY234">
        <v>61276</v>
      </c>
      <c r="CZ234">
        <v>0</v>
      </c>
      <c r="DA234">
        <v>0</v>
      </c>
      <c r="DB234">
        <v>87985</v>
      </c>
      <c r="DC234">
        <v>4862955</v>
      </c>
      <c r="DD234">
        <v>0</v>
      </c>
      <c r="DE234">
        <v>101519</v>
      </c>
      <c r="DF234">
        <v>5153850</v>
      </c>
      <c r="DG234">
        <v>-454839</v>
      </c>
      <c r="DH234">
        <v>3644104</v>
      </c>
      <c r="DI234">
        <v>0</v>
      </c>
      <c r="DJ234">
        <v>88266</v>
      </c>
      <c r="DK234">
        <v>0</v>
      </c>
      <c r="DL234">
        <v>0</v>
      </c>
      <c r="DM234">
        <v>0</v>
      </c>
      <c r="DN234">
        <v>0</v>
      </c>
      <c r="DO234">
        <v>818762</v>
      </c>
      <c r="DP234">
        <v>7006149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 t="s">
        <v>148</v>
      </c>
      <c r="EE234" t="s">
        <v>148</v>
      </c>
      <c r="EF234" t="s">
        <v>148</v>
      </c>
      <c r="EG234" t="s">
        <v>148</v>
      </c>
    </row>
    <row r="235" spans="1:137" x14ac:dyDescent="0.3">
      <c r="A235">
        <v>106340947</v>
      </c>
      <c r="B235" t="s">
        <v>1183</v>
      </c>
      <c r="C235">
        <v>20164</v>
      </c>
      <c r="D235" s="1">
        <v>42379</v>
      </c>
      <c r="E235" t="s">
        <v>138</v>
      </c>
      <c r="F235" t="s">
        <v>139</v>
      </c>
      <c r="G235" t="s">
        <v>499</v>
      </c>
      <c r="H235">
        <v>2</v>
      </c>
      <c r="I235">
        <v>311</v>
      </c>
      <c r="J235" t="s">
        <v>153</v>
      </c>
      <c r="K235" t="s">
        <v>142</v>
      </c>
      <c r="L235" t="s">
        <v>148</v>
      </c>
      <c r="M235" t="s">
        <v>1184</v>
      </c>
      <c r="N235" t="s">
        <v>1185</v>
      </c>
      <c r="O235" t="s">
        <v>504</v>
      </c>
      <c r="P235">
        <v>95819</v>
      </c>
      <c r="Q235" t="s">
        <v>1186</v>
      </c>
      <c r="R235">
        <v>432</v>
      </c>
      <c r="S235">
        <v>394</v>
      </c>
      <c r="T235">
        <v>394</v>
      </c>
      <c r="U235">
        <v>855</v>
      </c>
      <c r="V235">
        <v>774</v>
      </c>
      <c r="W235">
        <v>289</v>
      </c>
      <c r="X235">
        <v>725</v>
      </c>
      <c r="Y235">
        <v>0</v>
      </c>
      <c r="Z235">
        <v>0</v>
      </c>
      <c r="AA235">
        <v>50</v>
      </c>
      <c r="AB235">
        <v>801</v>
      </c>
      <c r="AC235">
        <v>3</v>
      </c>
      <c r="AD235">
        <v>13</v>
      </c>
      <c r="AE235">
        <v>3510</v>
      </c>
      <c r="AF235">
        <v>0</v>
      </c>
      <c r="AG235">
        <v>4177</v>
      </c>
      <c r="AH235">
        <v>3780</v>
      </c>
      <c r="AI235">
        <v>1199</v>
      </c>
      <c r="AJ235">
        <v>3745</v>
      </c>
      <c r="AK235">
        <v>0</v>
      </c>
      <c r="AL235">
        <v>0</v>
      </c>
      <c r="AM235">
        <v>313</v>
      </c>
      <c r="AN235">
        <v>3221</v>
      </c>
      <c r="AO235">
        <v>30</v>
      </c>
      <c r="AP235">
        <v>64</v>
      </c>
      <c r="AQ235">
        <v>16529</v>
      </c>
      <c r="AR235">
        <v>0</v>
      </c>
      <c r="AS235">
        <v>5093</v>
      </c>
      <c r="AT235">
        <v>3686</v>
      </c>
      <c r="AU235">
        <v>1087</v>
      </c>
      <c r="AV235">
        <v>6205</v>
      </c>
      <c r="AW235">
        <v>6</v>
      </c>
      <c r="AX235">
        <v>0</v>
      </c>
      <c r="AY235">
        <v>369</v>
      </c>
      <c r="AZ235">
        <v>7593</v>
      </c>
      <c r="BA235">
        <v>73</v>
      </c>
      <c r="BB235">
        <v>603</v>
      </c>
      <c r="BC235">
        <v>24715</v>
      </c>
      <c r="BD235">
        <v>117174039</v>
      </c>
      <c r="BE235">
        <v>119984255</v>
      </c>
      <c r="BF235">
        <v>25623871</v>
      </c>
      <c r="BG235">
        <v>82033282</v>
      </c>
      <c r="BH235">
        <v>0</v>
      </c>
      <c r="BI235">
        <v>0</v>
      </c>
      <c r="BJ235">
        <v>8800922</v>
      </c>
      <c r="BK235">
        <v>118358616</v>
      </c>
      <c r="BL235">
        <v>324156</v>
      </c>
      <c r="BM235">
        <v>1701011</v>
      </c>
      <c r="BN235">
        <v>474000152</v>
      </c>
      <c r="BO235">
        <v>56556141</v>
      </c>
      <c r="BP235">
        <v>31662178</v>
      </c>
      <c r="BQ235">
        <v>6659646</v>
      </c>
      <c r="BR235">
        <v>40376210</v>
      </c>
      <c r="BS235">
        <v>50380</v>
      </c>
      <c r="BT235">
        <v>0</v>
      </c>
      <c r="BU235">
        <v>3622777</v>
      </c>
      <c r="BV235">
        <v>56689059</v>
      </c>
      <c r="BW235">
        <v>586900</v>
      </c>
      <c r="BX235">
        <v>1460760</v>
      </c>
      <c r="BY235">
        <v>197664051</v>
      </c>
      <c r="BZ235">
        <v>4358487</v>
      </c>
      <c r="CA235">
        <v>145195662</v>
      </c>
      <c r="CB235">
        <v>126124067</v>
      </c>
      <c r="CC235">
        <v>12200071</v>
      </c>
      <c r="CD235">
        <v>103432735</v>
      </c>
      <c r="CE235">
        <v>0</v>
      </c>
      <c r="CF235">
        <v>42634</v>
      </c>
      <c r="CG235">
        <v>0</v>
      </c>
      <c r="CH235">
        <v>9728856</v>
      </c>
      <c r="CI235">
        <v>123150164</v>
      </c>
      <c r="CJ235">
        <v>0</v>
      </c>
      <c r="CK235">
        <v>2657764</v>
      </c>
      <c r="CL235">
        <v>0</v>
      </c>
      <c r="CM235">
        <v>0</v>
      </c>
      <c r="CN235">
        <v>0</v>
      </c>
      <c r="CO235">
        <v>2803052</v>
      </c>
      <c r="CP235">
        <v>529693492</v>
      </c>
      <c r="CQ235">
        <v>2314004</v>
      </c>
      <c r="CR235">
        <v>0</v>
      </c>
      <c r="CS235">
        <v>0</v>
      </c>
      <c r="CT235">
        <v>14065020</v>
      </c>
      <c r="CU235">
        <v>16379024</v>
      </c>
      <c r="CV235">
        <v>27727680</v>
      </c>
      <c r="CW235">
        <v>26973515</v>
      </c>
      <c r="CX235">
        <v>18916176</v>
      </c>
      <c r="CY235">
        <v>18072038</v>
      </c>
      <c r="CZ235">
        <v>7086</v>
      </c>
      <c r="DA235">
        <v>0</v>
      </c>
      <c r="DB235">
        <v>2636117</v>
      </c>
      <c r="DC235">
        <v>63836370</v>
      </c>
      <c r="DD235">
        <v>0</v>
      </c>
      <c r="DE235">
        <v>180753</v>
      </c>
      <c r="DF235">
        <v>158349735</v>
      </c>
      <c r="DG235">
        <v>2169710</v>
      </c>
      <c r="DH235">
        <v>144846562</v>
      </c>
      <c r="DI235">
        <v>0</v>
      </c>
      <c r="DJ235">
        <v>411046</v>
      </c>
      <c r="DK235">
        <v>0</v>
      </c>
      <c r="DL235">
        <v>0</v>
      </c>
      <c r="DM235">
        <v>0</v>
      </c>
      <c r="DN235">
        <v>0</v>
      </c>
      <c r="DO235">
        <v>6322377</v>
      </c>
      <c r="DP235">
        <v>26864541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 t="s">
        <v>148</v>
      </c>
      <c r="EE235" t="s">
        <v>148</v>
      </c>
      <c r="EF235" t="s">
        <v>148</v>
      </c>
      <c r="EG235" t="s">
        <v>148</v>
      </c>
    </row>
    <row r="236" spans="1:137" x14ac:dyDescent="0.3">
      <c r="A236">
        <v>106150761</v>
      </c>
      <c r="B236" t="s">
        <v>1187</v>
      </c>
      <c r="C236">
        <v>20164</v>
      </c>
      <c r="D236" s="1">
        <v>42379</v>
      </c>
      <c r="E236" t="s">
        <v>138</v>
      </c>
      <c r="F236" t="s">
        <v>139</v>
      </c>
      <c r="G236" t="s">
        <v>140</v>
      </c>
      <c r="H236">
        <v>9</v>
      </c>
      <c r="I236">
        <v>617</v>
      </c>
      <c r="J236" t="s">
        <v>171</v>
      </c>
      <c r="K236" t="s">
        <v>142</v>
      </c>
      <c r="L236" t="s">
        <v>148</v>
      </c>
      <c r="M236" t="s">
        <v>1188</v>
      </c>
      <c r="N236" t="s">
        <v>1189</v>
      </c>
      <c r="O236" t="s">
        <v>263</v>
      </c>
      <c r="P236">
        <v>93301</v>
      </c>
      <c r="Q236" t="s">
        <v>1190</v>
      </c>
      <c r="R236">
        <v>222</v>
      </c>
      <c r="S236">
        <v>218</v>
      </c>
      <c r="T236">
        <v>135</v>
      </c>
      <c r="U236">
        <v>630</v>
      </c>
      <c r="V236">
        <v>193</v>
      </c>
      <c r="W236">
        <v>214</v>
      </c>
      <c r="X236">
        <v>844</v>
      </c>
      <c r="Y236">
        <v>0</v>
      </c>
      <c r="Z236">
        <v>0</v>
      </c>
      <c r="AA236">
        <v>84</v>
      </c>
      <c r="AB236">
        <v>1156</v>
      </c>
      <c r="AC236">
        <v>0</v>
      </c>
      <c r="AD236">
        <v>23</v>
      </c>
      <c r="AE236">
        <v>3144</v>
      </c>
      <c r="AF236">
        <v>0</v>
      </c>
      <c r="AG236">
        <v>3113</v>
      </c>
      <c r="AH236">
        <v>805</v>
      </c>
      <c r="AI236">
        <v>673</v>
      </c>
      <c r="AJ236">
        <v>3720</v>
      </c>
      <c r="AK236">
        <v>0</v>
      </c>
      <c r="AL236">
        <v>0</v>
      </c>
      <c r="AM236">
        <v>494</v>
      </c>
      <c r="AN236">
        <v>2915</v>
      </c>
      <c r="AO236">
        <v>0</v>
      </c>
      <c r="AP236">
        <v>56</v>
      </c>
      <c r="AQ236">
        <v>11776</v>
      </c>
      <c r="AR236">
        <v>0</v>
      </c>
      <c r="AS236">
        <v>4564</v>
      </c>
      <c r="AT236">
        <v>1651</v>
      </c>
      <c r="AU236">
        <v>2370</v>
      </c>
      <c r="AV236">
        <v>13726</v>
      </c>
      <c r="AW236">
        <v>0</v>
      </c>
      <c r="AX236">
        <v>0</v>
      </c>
      <c r="AY236">
        <v>1407</v>
      </c>
      <c r="AZ236">
        <v>10370</v>
      </c>
      <c r="BA236">
        <v>0</v>
      </c>
      <c r="BB236">
        <v>1251</v>
      </c>
      <c r="BC236">
        <v>35339</v>
      </c>
      <c r="BD236">
        <v>49788892</v>
      </c>
      <c r="BE236">
        <v>13624227</v>
      </c>
      <c r="BF236">
        <v>11987746</v>
      </c>
      <c r="BG236">
        <v>43938887</v>
      </c>
      <c r="BH236">
        <v>0</v>
      </c>
      <c r="BI236">
        <v>0</v>
      </c>
      <c r="BJ236">
        <v>4647736</v>
      </c>
      <c r="BK236">
        <v>55707280</v>
      </c>
      <c r="BL236">
        <v>0</v>
      </c>
      <c r="BM236">
        <v>1131477</v>
      </c>
      <c r="BN236">
        <v>180826245</v>
      </c>
      <c r="BO236">
        <v>19222620</v>
      </c>
      <c r="BP236">
        <v>8690139</v>
      </c>
      <c r="BQ236">
        <v>8199211</v>
      </c>
      <c r="BR236">
        <v>41463161</v>
      </c>
      <c r="BS236">
        <v>0</v>
      </c>
      <c r="BT236">
        <v>0</v>
      </c>
      <c r="BU236">
        <v>2569800</v>
      </c>
      <c r="BV236">
        <v>37999466</v>
      </c>
      <c r="BW236">
        <v>0</v>
      </c>
      <c r="BX236">
        <v>3748098</v>
      </c>
      <c r="BY236">
        <v>121892495</v>
      </c>
      <c r="BZ236">
        <v>1923674</v>
      </c>
      <c r="CA236">
        <v>55042317</v>
      </c>
      <c r="CB236">
        <v>18021266</v>
      </c>
      <c r="CC236">
        <v>17562653</v>
      </c>
      <c r="CD236">
        <v>76667679</v>
      </c>
      <c r="CE236">
        <v>0</v>
      </c>
      <c r="CF236">
        <v>0</v>
      </c>
      <c r="CG236">
        <v>0</v>
      </c>
      <c r="CH236">
        <v>3950514</v>
      </c>
      <c r="CI236">
        <v>56553564</v>
      </c>
      <c r="CJ236">
        <v>0</v>
      </c>
      <c r="CK236">
        <v>1277807</v>
      </c>
      <c r="CL236">
        <v>0</v>
      </c>
      <c r="CM236">
        <v>0</v>
      </c>
      <c r="CN236">
        <v>0</v>
      </c>
      <c r="CO236">
        <v>789429</v>
      </c>
      <c r="CP236">
        <v>231788903</v>
      </c>
      <c r="CQ236">
        <v>2309211</v>
      </c>
      <c r="CR236">
        <v>0</v>
      </c>
      <c r="CS236">
        <v>0</v>
      </c>
      <c r="CT236">
        <v>5389346</v>
      </c>
      <c r="CU236">
        <v>7698557</v>
      </c>
      <c r="CV236">
        <v>13969195</v>
      </c>
      <c r="CW236">
        <v>4293100</v>
      </c>
      <c r="CX236">
        <v>2624304</v>
      </c>
      <c r="CY236">
        <v>8734366</v>
      </c>
      <c r="CZ236">
        <v>0</v>
      </c>
      <c r="DA236">
        <v>0</v>
      </c>
      <c r="DB236">
        <v>3267022</v>
      </c>
      <c r="DC236">
        <v>42593777</v>
      </c>
      <c r="DD236">
        <v>0</v>
      </c>
      <c r="DE236">
        <v>3146630</v>
      </c>
      <c r="DF236">
        <v>78628394</v>
      </c>
      <c r="DG236">
        <v>1125668</v>
      </c>
      <c r="DH236">
        <v>155547469</v>
      </c>
      <c r="DI236">
        <v>0</v>
      </c>
      <c r="DJ236">
        <v>6067071</v>
      </c>
      <c r="DK236">
        <v>0</v>
      </c>
      <c r="DL236">
        <v>0</v>
      </c>
      <c r="DM236">
        <v>0</v>
      </c>
      <c r="DN236">
        <v>0</v>
      </c>
      <c r="DO236">
        <v>4089341</v>
      </c>
      <c r="DP236">
        <v>5959174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 t="s">
        <v>148</v>
      </c>
      <c r="EE236" t="s">
        <v>148</v>
      </c>
      <c r="EF236" t="s">
        <v>148</v>
      </c>
      <c r="EG236" t="s">
        <v>148</v>
      </c>
    </row>
    <row r="237" spans="1:137" x14ac:dyDescent="0.3">
      <c r="A237">
        <v>106344029</v>
      </c>
      <c r="B237" t="s">
        <v>1191</v>
      </c>
      <c r="C237">
        <v>20164</v>
      </c>
      <c r="D237" s="1">
        <v>42379</v>
      </c>
      <c r="E237" t="s">
        <v>138</v>
      </c>
      <c r="F237" t="s">
        <v>139</v>
      </c>
      <c r="G237" t="s">
        <v>499</v>
      </c>
      <c r="H237">
        <v>2</v>
      </c>
      <c r="I237">
        <v>309</v>
      </c>
      <c r="J237" t="s">
        <v>153</v>
      </c>
      <c r="K237" t="s">
        <v>142</v>
      </c>
      <c r="L237" t="s">
        <v>148</v>
      </c>
      <c r="M237" t="s">
        <v>1192</v>
      </c>
      <c r="N237" t="s">
        <v>1193</v>
      </c>
      <c r="O237" t="s">
        <v>1194</v>
      </c>
      <c r="P237">
        <v>95630</v>
      </c>
      <c r="Q237" t="s">
        <v>1186</v>
      </c>
      <c r="R237">
        <v>106</v>
      </c>
      <c r="S237">
        <v>106</v>
      </c>
      <c r="T237">
        <v>106</v>
      </c>
      <c r="U237">
        <v>538</v>
      </c>
      <c r="V237">
        <v>219</v>
      </c>
      <c r="W237">
        <v>99</v>
      </c>
      <c r="X237">
        <v>195</v>
      </c>
      <c r="Y237">
        <v>0</v>
      </c>
      <c r="Z237">
        <v>0</v>
      </c>
      <c r="AA237">
        <v>28</v>
      </c>
      <c r="AB237">
        <v>533</v>
      </c>
      <c r="AC237">
        <v>3</v>
      </c>
      <c r="AD237">
        <v>17</v>
      </c>
      <c r="AE237">
        <v>1632</v>
      </c>
      <c r="AF237">
        <v>0</v>
      </c>
      <c r="AG237">
        <v>2334</v>
      </c>
      <c r="AH237">
        <v>906</v>
      </c>
      <c r="AI237">
        <v>378</v>
      </c>
      <c r="AJ237">
        <v>670</v>
      </c>
      <c r="AK237">
        <v>0</v>
      </c>
      <c r="AL237">
        <v>0</v>
      </c>
      <c r="AM237">
        <v>84</v>
      </c>
      <c r="AN237">
        <v>1494</v>
      </c>
      <c r="AO237">
        <v>5</v>
      </c>
      <c r="AP237">
        <v>19</v>
      </c>
      <c r="AQ237">
        <v>5890</v>
      </c>
      <c r="AR237">
        <v>0</v>
      </c>
      <c r="AS237">
        <v>2065</v>
      </c>
      <c r="AT237">
        <v>978</v>
      </c>
      <c r="AU237">
        <v>754</v>
      </c>
      <c r="AV237">
        <v>3798</v>
      </c>
      <c r="AW237">
        <v>0</v>
      </c>
      <c r="AX237">
        <v>0</v>
      </c>
      <c r="AY237">
        <v>393</v>
      </c>
      <c r="AZ237">
        <v>6049</v>
      </c>
      <c r="BA237">
        <v>45</v>
      </c>
      <c r="BB237">
        <v>480</v>
      </c>
      <c r="BC237">
        <v>14562</v>
      </c>
      <c r="BD237">
        <v>48102306</v>
      </c>
      <c r="BE237">
        <v>19741886</v>
      </c>
      <c r="BF237">
        <v>7359270</v>
      </c>
      <c r="BG237">
        <v>15135741</v>
      </c>
      <c r="BH237">
        <v>0</v>
      </c>
      <c r="BI237">
        <v>0</v>
      </c>
      <c r="BJ237">
        <v>1648679</v>
      </c>
      <c r="BK237">
        <v>35560557</v>
      </c>
      <c r="BL237">
        <v>81384</v>
      </c>
      <c r="BM237">
        <v>497862</v>
      </c>
      <c r="BN237">
        <v>128127685</v>
      </c>
      <c r="BO237">
        <v>20410782</v>
      </c>
      <c r="BP237">
        <v>10338055</v>
      </c>
      <c r="BQ237">
        <v>5040054</v>
      </c>
      <c r="BR237">
        <v>23829728</v>
      </c>
      <c r="BS237">
        <v>0</v>
      </c>
      <c r="BT237">
        <v>0</v>
      </c>
      <c r="BU237">
        <v>3238916</v>
      </c>
      <c r="BV237">
        <v>44598789</v>
      </c>
      <c r="BW237">
        <v>343799</v>
      </c>
      <c r="BX237">
        <v>2690720</v>
      </c>
      <c r="BY237">
        <v>110490843</v>
      </c>
      <c r="BZ237">
        <v>1811383</v>
      </c>
      <c r="CA237">
        <v>58299017</v>
      </c>
      <c r="CB237">
        <v>24630377</v>
      </c>
      <c r="CC237">
        <v>11134955</v>
      </c>
      <c r="CD237">
        <v>34626436</v>
      </c>
      <c r="CE237">
        <v>0</v>
      </c>
      <c r="CF237">
        <v>0</v>
      </c>
      <c r="CG237">
        <v>0</v>
      </c>
      <c r="CH237">
        <v>4110774</v>
      </c>
      <c r="CI237">
        <v>43500349</v>
      </c>
      <c r="CJ237">
        <v>0</v>
      </c>
      <c r="CK237">
        <v>964787</v>
      </c>
      <c r="CL237">
        <v>0</v>
      </c>
      <c r="CM237">
        <v>0</v>
      </c>
      <c r="CN237">
        <v>0</v>
      </c>
      <c r="CO237">
        <v>2294804</v>
      </c>
      <c r="CP237">
        <v>181372882</v>
      </c>
      <c r="CQ237">
        <v>904593</v>
      </c>
      <c r="CR237">
        <v>0</v>
      </c>
      <c r="CS237">
        <v>0</v>
      </c>
      <c r="CT237">
        <v>5388285</v>
      </c>
      <c r="CU237">
        <v>6292878</v>
      </c>
      <c r="CV237">
        <v>10096435</v>
      </c>
      <c r="CW237">
        <v>6280169</v>
      </c>
      <c r="CX237">
        <v>1095333</v>
      </c>
      <c r="CY237">
        <v>4203926</v>
      </c>
      <c r="CZ237">
        <v>0</v>
      </c>
      <c r="DA237">
        <v>0</v>
      </c>
      <c r="DB237">
        <v>744428</v>
      </c>
      <c r="DC237">
        <v>40893682</v>
      </c>
      <c r="DD237">
        <v>0</v>
      </c>
      <c r="DE237">
        <v>224551</v>
      </c>
      <c r="DF237">
        <v>63538524</v>
      </c>
      <c r="DG237">
        <v>293971</v>
      </c>
      <c r="DH237">
        <v>51104493</v>
      </c>
      <c r="DI237">
        <v>0</v>
      </c>
      <c r="DJ237">
        <v>2165763</v>
      </c>
      <c r="DK237">
        <v>0</v>
      </c>
      <c r="DL237">
        <v>0</v>
      </c>
      <c r="DM237">
        <v>0</v>
      </c>
      <c r="DN237">
        <v>0</v>
      </c>
      <c r="DO237">
        <v>1506974</v>
      </c>
      <c r="DP237">
        <v>49268227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 t="s">
        <v>148</v>
      </c>
      <c r="EE237" t="s">
        <v>148</v>
      </c>
      <c r="EF237" t="s">
        <v>148</v>
      </c>
      <c r="EG237" t="s">
        <v>148</v>
      </c>
    </row>
    <row r="238" spans="1:137" x14ac:dyDescent="0.3">
      <c r="A238">
        <v>106240942</v>
      </c>
      <c r="B238" t="s">
        <v>1195</v>
      </c>
      <c r="C238">
        <v>20164</v>
      </c>
      <c r="D238" s="1">
        <v>42379</v>
      </c>
      <c r="E238" t="s">
        <v>138</v>
      </c>
      <c r="F238" t="s">
        <v>139</v>
      </c>
      <c r="G238" t="s">
        <v>1122</v>
      </c>
      <c r="H238">
        <v>6</v>
      </c>
      <c r="I238">
        <v>515</v>
      </c>
      <c r="J238" t="s">
        <v>171</v>
      </c>
      <c r="K238" t="s">
        <v>142</v>
      </c>
      <c r="L238" t="s">
        <v>148</v>
      </c>
      <c r="M238" t="s">
        <v>1196</v>
      </c>
      <c r="N238" t="s">
        <v>1197</v>
      </c>
      <c r="O238" t="s">
        <v>1125</v>
      </c>
      <c r="P238">
        <v>95340</v>
      </c>
      <c r="Q238" t="s">
        <v>1198</v>
      </c>
      <c r="R238">
        <v>186</v>
      </c>
      <c r="S238">
        <v>186</v>
      </c>
      <c r="T238">
        <v>133</v>
      </c>
      <c r="U238">
        <v>1282</v>
      </c>
      <c r="V238">
        <v>90</v>
      </c>
      <c r="W238">
        <v>192</v>
      </c>
      <c r="X238">
        <v>1000</v>
      </c>
      <c r="Y238">
        <v>0</v>
      </c>
      <c r="Z238">
        <v>0</v>
      </c>
      <c r="AA238">
        <v>38</v>
      </c>
      <c r="AB238">
        <v>463</v>
      </c>
      <c r="AC238">
        <v>33</v>
      </c>
      <c r="AD238">
        <v>2</v>
      </c>
      <c r="AE238">
        <v>3100</v>
      </c>
      <c r="AF238">
        <v>0</v>
      </c>
      <c r="AG238">
        <v>6181</v>
      </c>
      <c r="AH238">
        <v>447</v>
      </c>
      <c r="AI238">
        <v>660</v>
      </c>
      <c r="AJ238">
        <v>3252</v>
      </c>
      <c r="AK238">
        <v>0</v>
      </c>
      <c r="AL238">
        <v>0</v>
      </c>
      <c r="AM238">
        <v>140</v>
      </c>
      <c r="AN238">
        <v>1321</v>
      </c>
      <c r="AO238">
        <v>108</v>
      </c>
      <c r="AP238">
        <v>6</v>
      </c>
      <c r="AQ238">
        <v>12115</v>
      </c>
      <c r="AR238">
        <v>0</v>
      </c>
      <c r="AS238">
        <v>12208</v>
      </c>
      <c r="AT238">
        <v>1061</v>
      </c>
      <c r="AU238">
        <v>2235</v>
      </c>
      <c r="AV238">
        <v>21458</v>
      </c>
      <c r="AW238">
        <v>0</v>
      </c>
      <c r="AX238">
        <v>0</v>
      </c>
      <c r="AY238">
        <v>992</v>
      </c>
      <c r="AZ238">
        <v>6953</v>
      </c>
      <c r="BA238">
        <v>493</v>
      </c>
      <c r="BB238">
        <v>1230</v>
      </c>
      <c r="BC238">
        <v>46630</v>
      </c>
      <c r="BD238">
        <v>96519387</v>
      </c>
      <c r="BE238">
        <v>7401768</v>
      </c>
      <c r="BF238">
        <v>11151721</v>
      </c>
      <c r="BG238">
        <v>49680685</v>
      </c>
      <c r="BH238">
        <v>0</v>
      </c>
      <c r="BI238">
        <v>0</v>
      </c>
      <c r="BJ238">
        <v>2434261</v>
      </c>
      <c r="BK238">
        <v>22840509</v>
      </c>
      <c r="BL238">
        <v>500000</v>
      </c>
      <c r="BM238">
        <v>29299</v>
      </c>
      <c r="BN238">
        <v>190557630</v>
      </c>
      <c r="BO238">
        <v>31528130</v>
      </c>
      <c r="BP238">
        <v>2741322</v>
      </c>
      <c r="BQ238">
        <v>5771469</v>
      </c>
      <c r="BR238">
        <v>55417098</v>
      </c>
      <c r="BS238">
        <v>0</v>
      </c>
      <c r="BT238">
        <v>0</v>
      </c>
      <c r="BU238">
        <v>2560991</v>
      </c>
      <c r="BV238">
        <v>17955815</v>
      </c>
      <c r="BW238">
        <v>1272788</v>
      </c>
      <c r="BX238">
        <v>3180653</v>
      </c>
      <c r="BY238">
        <v>120428266</v>
      </c>
      <c r="BZ238">
        <v>3161535</v>
      </c>
      <c r="CA238">
        <v>107417343</v>
      </c>
      <c r="CB238">
        <v>8548101</v>
      </c>
      <c r="CC238">
        <v>12498001</v>
      </c>
      <c r="CD238">
        <v>70030233</v>
      </c>
      <c r="CE238">
        <v>0</v>
      </c>
      <c r="CF238">
        <v>0</v>
      </c>
      <c r="CG238">
        <v>0</v>
      </c>
      <c r="CH238">
        <v>3665697</v>
      </c>
      <c r="CI238">
        <v>16578162</v>
      </c>
      <c r="CJ238">
        <v>0</v>
      </c>
      <c r="CK238">
        <v>4677484</v>
      </c>
      <c r="CL238">
        <v>0</v>
      </c>
      <c r="CM238">
        <v>0</v>
      </c>
      <c r="CN238">
        <v>0</v>
      </c>
      <c r="CO238">
        <v>1232063</v>
      </c>
      <c r="CP238">
        <v>227808619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20429766</v>
      </c>
      <c r="CW238">
        <v>1246490</v>
      </c>
      <c r="CX238">
        <v>3825777</v>
      </c>
      <c r="CY238">
        <v>33082636</v>
      </c>
      <c r="CZ238">
        <v>0</v>
      </c>
      <c r="DA238">
        <v>0</v>
      </c>
      <c r="DB238">
        <v>1217082</v>
      </c>
      <c r="DC238">
        <v>23223888</v>
      </c>
      <c r="DD238">
        <v>0</v>
      </c>
      <c r="DE238">
        <v>151638</v>
      </c>
      <c r="DF238">
        <v>83177277</v>
      </c>
      <c r="DG238">
        <v>627779</v>
      </c>
      <c r="DH238">
        <v>76832935</v>
      </c>
      <c r="DI238">
        <v>0</v>
      </c>
      <c r="DJ238">
        <v>774279</v>
      </c>
      <c r="DK238">
        <v>0</v>
      </c>
      <c r="DL238">
        <v>0</v>
      </c>
      <c r="DM238">
        <v>0</v>
      </c>
      <c r="DN238">
        <v>0</v>
      </c>
      <c r="DO238">
        <v>1097616</v>
      </c>
      <c r="DP238">
        <v>20380500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 t="s">
        <v>148</v>
      </c>
      <c r="EE238" t="s">
        <v>148</v>
      </c>
      <c r="EF238" t="s">
        <v>148</v>
      </c>
      <c r="EG238" t="s">
        <v>148</v>
      </c>
    </row>
    <row r="239" spans="1:137" x14ac:dyDescent="0.3">
      <c r="A239">
        <v>106470871</v>
      </c>
      <c r="B239" t="s">
        <v>1199</v>
      </c>
      <c r="C239">
        <v>20164</v>
      </c>
      <c r="D239" s="1">
        <v>42379</v>
      </c>
      <c r="E239" t="s">
        <v>138</v>
      </c>
      <c r="F239" t="s">
        <v>139</v>
      </c>
      <c r="G239" t="s">
        <v>617</v>
      </c>
      <c r="H239">
        <v>1</v>
      </c>
      <c r="I239">
        <v>205</v>
      </c>
      <c r="J239" t="s">
        <v>164</v>
      </c>
      <c r="K239" t="s">
        <v>142</v>
      </c>
      <c r="L239" t="s">
        <v>143</v>
      </c>
      <c r="M239" t="s">
        <v>1200</v>
      </c>
      <c r="N239" t="s">
        <v>1201</v>
      </c>
      <c r="O239" t="s">
        <v>1202</v>
      </c>
      <c r="P239">
        <v>96067</v>
      </c>
      <c r="Q239" t="s">
        <v>1203</v>
      </c>
      <c r="R239">
        <v>33</v>
      </c>
      <c r="S239">
        <v>25</v>
      </c>
      <c r="T239">
        <v>25</v>
      </c>
      <c r="U239">
        <v>146</v>
      </c>
      <c r="V239">
        <v>10</v>
      </c>
      <c r="W239">
        <v>12</v>
      </c>
      <c r="X239">
        <v>61</v>
      </c>
      <c r="Y239">
        <v>0</v>
      </c>
      <c r="Z239">
        <v>0</v>
      </c>
      <c r="AA239">
        <v>11</v>
      </c>
      <c r="AB239">
        <v>48</v>
      </c>
      <c r="AC239">
        <v>1</v>
      </c>
      <c r="AD239">
        <v>1</v>
      </c>
      <c r="AE239">
        <v>290</v>
      </c>
      <c r="AF239">
        <v>0</v>
      </c>
      <c r="AG239">
        <v>461</v>
      </c>
      <c r="AH239">
        <v>25</v>
      </c>
      <c r="AI239">
        <v>34</v>
      </c>
      <c r="AJ239">
        <v>176</v>
      </c>
      <c r="AK239">
        <v>0</v>
      </c>
      <c r="AL239">
        <v>0</v>
      </c>
      <c r="AM239">
        <v>28</v>
      </c>
      <c r="AN239">
        <v>99</v>
      </c>
      <c r="AO239">
        <v>4</v>
      </c>
      <c r="AP239">
        <v>5</v>
      </c>
      <c r="AQ239">
        <v>832</v>
      </c>
      <c r="AR239">
        <v>0</v>
      </c>
      <c r="AS239">
        <v>7797</v>
      </c>
      <c r="AT239">
        <v>232</v>
      </c>
      <c r="AU239">
        <v>405</v>
      </c>
      <c r="AV239">
        <v>4095</v>
      </c>
      <c r="AW239">
        <v>0</v>
      </c>
      <c r="AX239">
        <v>0</v>
      </c>
      <c r="AY239">
        <v>553</v>
      </c>
      <c r="AZ239">
        <v>3515</v>
      </c>
      <c r="BA239">
        <v>29</v>
      </c>
      <c r="BB239">
        <v>235</v>
      </c>
      <c r="BC239">
        <v>16861</v>
      </c>
      <c r="BD239">
        <v>5519849</v>
      </c>
      <c r="BE239">
        <v>437590</v>
      </c>
      <c r="BF239">
        <v>375736</v>
      </c>
      <c r="BG239">
        <v>1827045</v>
      </c>
      <c r="BH239">
        <v>0</v>
      </c>
      <c r="BI239">
        <v>0</v>
      </c>
      <c r="BJ239">
        <v>470948</v>
      </c>
      <c r="BK239">
        <v>2200986</v>
      </c>
      <c r="BL239">
        <v>8720</v>
      </c>
      <c r="BM239">
        <v>50528</v>
      </c>
      <c r="BN239">
        <v>10891402</v>
      </c>
      <c r="BO239">
        <v>7963620</v>
      </c>
      <c r="BP239">
        <v>500722</v>
      </c>
      <c r="BQ239">
        <v>537281</v>
      </c>
      <c r="BR239">
        <v>4613239</v>
      </c>
      <c r="BS239">
        <v>0</v>
      </c>
      <c r="BT239">
        <v>0</v>
      </c>
      <c r="BU239">
        <v>967334</v>
      </c>
      <c r="BV239">
        <v>3865117</v>
      </c>
      <c r="BW239">
        <v>32475</v>
      </c>
      <c r="BX239">
        <v>275363</v>
      </c>
      <c r="BY239">
        <v>18755151</v>
      </c>
      <c r="BZ239">
        <v>388599</v>
      </c>
      <c r="CA239">
        <v>8483765</v>
      </c>
      <c r="CB239">
        <v>523098</v>
      </c>
      <c r="CC239">
        <v>-201753</v>
      </c>
      <c r="CD239">
        <v>4249022</v>
      </c>
      <c r="CE239">
        <v>0</v>
      </c>
      <c r="CF239">
        <v>0</v>
      </c>
      <c r="CG239">
        <v>0</v>
      </c>
      <c r="CH239">
        <v>298888</v>
      </c>
      <c r="CI239">
        <v>527379</v>
      </c>
      <c r="CJ239">
        <v>0</v>
      </c>
      <c r="CK239">
        <v>190838</v>
      </c>
      <c r="CL239">
        <v>0</v>
      </c>
      <c r="CM239">
        <v>0</v>
      </c>
      <c r="CN239">
        <v>0</v>
      </c>
      <c r="CO239">
        <v>284049</v>
      </c>
      <c r="CP239">
        <v>14743885</v>
      </c>
      <c r="CQ239">
        <v>0</v>
      </c>
      <c r="CR239">
        <v>67893</v>
      </c>
      <c r="CS239">
        <v>0</v>
      </c>
      <c r="CT239">
        <v>0</v>
      </c>
      <c r="CU239">
        <v>67893</v>
      </c>
      <c r="CV239">
        <v>4809710</v>
      </c>
      <c r="CW239">
        <v>404107</v>
      </c>
      <c r="CX239">
        <v>1059340</v>
      </c>
      <c r="CY239">
        <v>2197360</v>
      </c>
      <c r="CZ239">
        <v>0</v>
      </c>
      <c r="DA239">
        <v>0</v>
      </c>
      <c r="DB239">
        <v>1065343</v>
      </c>
      <c r="DC239">
        <v>5364958</v>
      </c>
      <c r="DD239">
        <v>0</v>
      </c>
      <c r="DE239">
        <v>69743</v>
      </c>
      <c r="DF239">
        <v>14970561</v>
      </c>
      <c r="DG239">
        <v>92042</v>
      </c>
      <c r="DH239">
        <v>13964701</v>
      </c>
      <c r="DI239">
        <v>0</v>
      </c>
      <c r="DJ239">
        <v>83016</v>
      </c>
      <c r="DK239">
        <v>0</v>
      </c>
      <c r="DL239">
        <v>0</v>
      </c>
      <c r="DM239">
        <v>0</v>
      </c>
      <c r="DN239">
        <v>0</v>
      </c>
      <c r="DO239">
        <v>1716113</v>
      </c>
      <c r="DP239">
        <v>1363899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 t="s">
        <v>148</v>
      </c>
      <c r="EE239" t="s">
        <v>148</v>
      </c>
      <c r="EF239" t="s">
        <v>148</v>
      </c>
      <c r="EG239" t="s">
        <v>148</v>
      </c>
    </row>
    <row r="240" spans="1:137" x14ac:dyDescent="0.3">
      <c r="A240">
        <v>106450949</v>
      </c>
      <c r="B240" t="s">
        <v>1204</v>
      </c>
      <c r="C240">
        <v>20164</v>
      </c>
      <c r="D240" s="1">
        <v>42379</v>
      </c>
      <c r="E240" t="s">
        <v>138</v>
      </c>
      <c r="F240" t="s">
        <v>139</v>
      </c>
      <c r="G240" t="s">
        <v>1152</v>
      </c>
      <c r="H240">
        <v>1</v>
      </c>
      <c r="I240">
        <v>209</v>
      </c>
      <c r="J240" t="s">
        <v>153</v>
      </c>
      <c r="K240" t="s">
        <v>142</v>
      </c>
      <c r="L240" t="s">
        <v>148</v>
      </c>
      <c r="M240" t="s">
        <v>1200</v>
      </c>
      <c r="N240" t="s">
        <v>1205</v>
      </c>
      <c r="O240" t="s">
        <v>1206</v>
      </c>
      <c r="P240">
        <v>96001</v>
      </c>
      <c r="Q240" t="s">
        <v>1207</v>
      </c>
      <c r="R240">
        <v>267</v>
      </c>
      <c r="S240">
        <v>267</v>
      </c>
      <c r="T240">
        <v>267</v>
      </c>
      <c r="U240">
        <v>1511</v>
      </c>
      <c r="V240">
        <v>89</v>
      </c>
      <c r="W240">
        <v>143</v>
      </c>
      <c r="X240">
        <v>808</v>
      </c>
      <c r="Y240">
        <v>0</v>
      </c>
      <c r="Z240">
        <v>0</v>
      </c>
      <c r="AA240">
        <v>148</v>
      </c>
      <c r="AB240">
        <v>626</v>
      </c>
      <c r="AC240">
        <v>6</v>
      </c>
      <c r="AD240">
        <v>23</v>
      </c>
      <c r="AE240">
        <v>3354</v>
      </c>
      <c r="AF240">
        <v>0</v>
      </c>
      <c r="AG240">
        <v>7065</v>
      </c>
      <c r="AH240">
        <v>559</v>
      </c>
      <c r="AI240">
        <v>1088</v>
      </c>
      <c r="AJ240">
        <v>3163</v>
      </c>
      <c r="AK240">
        <v>0</v>
      </c>
      <c r="AL240">
        <v>0</v>
      </c>
      <c r="AM240">
        <v>705</v>
      </c>
      <c r="AN240">
        <v>2369</v>
      </c>
      <c r="AO240">
        <v>13</v>
      </c>
      <c r="AP240">
        <v>57</v>
      </c>
      <c r="AQ240">
        <v>15019</v>
      </c>
      <c r="AR240">
        <v>0</v>
      </c>
      <c r="AS240">
        <v>19012</v>
      </c>
      <c r="AT240">
        <v>672</v>
      </c>
      <c r="AU240">
        <v>2176</v>
      </c>
      <c r="AV240">
        <v>11940</v>
      </c>
      <c r="AW240">
        <v>1</v>
      </c>
      <c r="AX240">
        <v>0</v>
      </c>
      <c r="AY240">
        <v>1868</v>
      </c>
      <c r="AZ240">
        <v>12051</v>
      </c>
      <c r="BA240">
        <v>90</v>
      </c>
      <c r="BB240">
        <v>1129</v>
      </c>
      <c r="BC240">
        <v>48939</v>
      </c>
      <c r="BD240">
        <v>128301416</v>
      </c>
      <c r="BE240">
        <v>8720580</v>
      </c>
      <c r="BF240">
        <v>17497617</v>
      </c>
      <c r="BG240">
        <v>48428816</v>
      </c>
      <c r="BH240">
        <v>0</v>
      </c>
      <c r="BI240">
        <v>0</v>
      </c>
      <c r="BJ240">
        <v>12609197</v>
      </c>
      <c r="BK240">
        <v>46642881</v>
      </c>
      <c r="BL240">
        <v>369641</v>
      </c>
      <c r="BM240">
        <v>1320822</v>
      </c>
      <c r="BN240">
        <v>263890970</v>
      </c>
      <c r="BO240">
        <v>75207312</v>
      </c>
      <c r="BP240">
        <v>3285464</v>
      </c>
      <c r="BQ240">
        <v>7045362</v>
      </c>
      <c r="BR240">
        <v>39416352</v>
      </c>
      <c r="BS240">
        <v>3625</v>
      </c>
      <c r="BT240">
        <v>0</v>
      </c>
      <c r="BU240">
        <v>7166159</v>
      </c>
      <c r="BV240">
        <v>38956520</v>
      </c>
      <c r="BW240">
        <v>319709</v>
      </c>
      <c r="BX240">
        <v>2484505</v>
      </c>
      <c r="BY240">
        <v>173885008</v>
      </c>
      <c r="BZ240">
        <v>2775904</v>
      </c>
      <c r="CA240">
        <v>164225731</v>
      </c>
      <c r="CB240">
        <v>9925152</v>
      </c>
      <c r="CC240">
        <v>8445890</v>
      </c>
      <c r="CD240">
        <v>71633243</v>
      </c>
      <c r="CE240">
        <v>0</v>
      </c>
      <c r="CF240">
        <v>1499</v>
      </c>
      <c r="CG240">
        <v>0</v>
      </c>
      <c r="CH240">
        <v>13967917</v>
      </c>
      <c r="CI240">
        <v>40105384</v>
      </c>
      <c r="CJ240">
        <v>0</v>
      </c>
      <c r="CK240">
        <v>1728975</v>
      </c>
      <c r="CL240">
        <v>0</v>
      </c>
      <c r="CM240">
        <v>0</v>
      </c>
      <c r="CN240">
        <v>0</v>
      </c>
      <c r="CO240">
        <v>3171715</v>
      </c>
      <c r="CP240">
        <v>315981410</v>
      </c>
      <c r="CQ240">
        <v>0</v>
      </c>
      <c r="CR240">
        <v>67801</v>
      </c>
      <c r="CS240">
        <v>0</v>
      </c>
      <c r="CT240">
        <v>0</v>
      </c>
      <c r="CU240">
        <v>67801</v>
      </c>
      <c r="CV240">
        <v>38963988</v>
      </c>
      <c r="CW240">
        <v>2029525</v>
      </c>
      <c r="CX240">
        <v>15311214</v>
      </c>
      <c r="CY240">
        <v>16042062</v>
      </c>
      <c r="CZ240">
        <v>2126</v>
      </c>
      <c r="DA240">
        <v>0</v>
      </c>
      <c r="DB240">
        <v>5475630</v>
      </c>
      <c r="DC240">
        <v>43863818</v>
      </c>
      <c r="DD240">
        <v>0</v>
      </c>
      <c r="DE240">
        <v>174006</v>
      </c>
      <c r="DF240">
        <v>121862369</v>
      </c>
      <c r="DG240">
        <v>561993</v>
      </c>
      <c r="DH240">
        <v>111713014</v>
      </c>
      <c r="DI240">
        <v>0</v>
      </c>
      <c r="DJ240">
        <v>3929575</v>
      </c>
      <c r="DK240">
        <v>0</v>
      </c>
      <c r="DL240">
        <v>0</v>
      </c>
      <c r="DM240">
        <v>0</v>
      </c>
      <c r="DN240">
        <v>0</v>
      </c>
      <c r="DO240">
        <v>4532350</v>
      </c>
      <c r="DP240">
        <v>87777919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 t="s">
        <v>148</v>
      </c>
      <c r="EE240" t="s">
        <v>148</v>
      </c>
      <c r="EF240" t="s">
        <v>148</v>
      </c>
      <c r="EG240" t="s">
        <v>148</v>
      </c>
    </row>
    <row r="241" spans="1:137" x14ac:dyDescent="0.3">
      <c r="A241">
        <v>106340950</v>
      </c>
      <c r="B241" t="s">
        <v>1208</v>
      </c>
      <c r="C241">
        <v>20164</v>
      </c>
      <c r="D241" s="1">
        <v>42379</v>
      </c>
      <c r="E241" t="s">
        <v>138</v>
      </c>
      <c r="F241" t="s">
        <v>139</v>
      </c>
      <c r="G241" t="s">
        <v>499</v>
      </c>
      <c r="H241">
        <v>2</v>
      </c>
      <c r="I241">
        <v>309</v>
      </c>
      <c r="J241" t="s">
        <v>171</v>
      </c>
      <c r="K241" t="s">
        <v>142</v>
      </c>
      <c r="L241" t="s">
        <v>148</v>
      </c>
      <c r="M241" t="s">
        <v>1209</v>
      </c>
      <c r="N241" t="s">
        <v>1210</v>
      </c>
      <c r="O241" t="s">
        <v>501</v>
      </c>
      <c r="P241">
        <v>95608</v>
      </c>
      <c r="Q241" t="s">
        <v>1211</v>
      </c>
      <c r="R241">
        <v>370</v>
      </c>
      <c r="S241">
        <v>370</v>
      </c>
      <c r="T241">
        <v>370</v>
      </c>
      <c r="U241">
        <v>1299</v>
      </c>
      <c r="V241">
        <v>622</v>
      </c>
      <c r="W241">
        <v>443</v>
      </c>
      <c r="X241">
        <v>1150</v>
      </c>
      <c r="Y241">
        <v>0</v>
      </c>
      <c r="Z241">
        <v>0</v>
      </c>
      <c r="AA241">
        <v>130</v>
      </c>
      <c r="AB241">
        <v>812</v>
      </c>
      <c r="AC241">
        <v>4</v>
      </c>
      <c r="AD241">
        <v>29</v>
      </c>
      <c r="AE241">
        <v>4489</v>
      </c>
      <c r="AF241">
        <v>0</v>
      </c>
      <c r="AG241">
        <v>7092</v>
      </c>
      <c r="AH241">
        <v>2998</v>
      </c>
      <c r="AI241">
        <v>4230</v>
      </c>
      <c r="AJ241">
        <v>6084</v>
      </c>
      <c r="AK241">
        <v>0</v>
      </c>
      <c r="AL241">
        <v>0</v>
      </c>
      <c r="AM241">
        <v>639</v>
      </c>
      <c r="AN241">
        <v>3209</v>
      </c>
      <c r="AO241">
        <v>24</v>
      </c>
      <c r="AP241">
        <v>64</v>
      </c>
      <c r="AQ241">
        <v>24340</v>
      </c>
      <c r="AR241">
        <v>0</v>
      </c>
      <c r="AS241">
        <v>15241</v>
      </c>
      <c r="AT241">
        <v>8047</v>
      </c>
      <c r="AU241">
        <v>3332</v>
      </c>
      <c r="AV241">
        <v>10088</v>
      </c>
      <c r="AW241">
        <v>2</v>
      </c>
      <c r="AX241">
        <v>0</v>
      </c>
      <c r="AY241">
        <v>692</v>
      </c>
      <c r="AZ241">
        <v>11353</v>
      </c>
      <c r="BA241">
        <v>127</v>
      </c>
      <c r="BB241">
        <v>1389</v>
      </c>
      <c r="BC241">
        <v>50271</v>
      </c>
      <c r="BD241">
        <v>151559402</v>
      </c>
      <c r="BE241">
        <v>69537549</v>
      </c>
      <c r="BF241">
        <v>60056053</v>
      </c>
      <c r="BG241">
        <v>114176726</v>
      </c>
      <c r="BH241">
        <v>0</v>
      </c>
      <c r="BI241">
        <v>0</v>
      </c>
      <c r="BJ241">
        <v>12662532</v>
      </c>
      <c r="BK241">
        <v>86584015</v>
      </c>
      <c r="BL241">
        <v>586328</v>
      </c>
      <c r="BM241">
        <v>1558413</v>
      </c>
      <c r="BN241">
        <v>496721018</v>
      </c>
      <c r="BO241">
        <v>46973946</v>
      </c>
      <c r="BP241">
        <v>24218299</v>
      </c>
      <c r="BQ241">
        <v>10123173</v>
      </c>
      <c r="BR241">
        <v>50368080</v>
      </c>
      <c r="BS241">
        <v>8120</v>
      </c>
      <c r="BT241">
        <v>0</v>
      </c>
      <c r="BU241">
        <v>3334428</v>
      </c>
      <c r="BV241">
        <v>45725930</v>
      </c>
      <c r="BW241">
        <v>473373</v>
      </c>
      <c r="BX241">
        <v>6131639</v>
      </c>
      <c r="BY241">
        <v>187356988</v>
      </c>
      <c r="BZ241">
        <v>3236640</v>
      </c>
      <c r="CA241">
        <v>166107761</v>
      </c>
      <c r="CB241">
        <v>81893137</v>
      </c>
      <c r="CC241">
        <v>40956532</v>
      </c>
      <c r="CD241">
        <v>138503174</v>
      </c>
      <c r="CE241">
        <v>0</v>
      </c>
      <c r="CF241">
        <v>6780</v>
      </c>
      <c r="CG241">
        <v>0</v>
      </c>
      <c r="CH241">
        <v>13501066</v>
      </c>
      <c r="CI241">
        <v>89123156</v>
      </c>
      <c r="CJ241">
        <v>0</v>
      </c>
      <c r="CK241">
        <v>3866335</v>
      </c>
      <c r="CL241">
        <v>0</v>
      </c>
      <c r="CM241">
        <v>0</v>
      </c>
      <c r="CN241">
        <v>0</v>
      </c>
      <c r="CO241">
        <v>5967384</v>
      </c>
      <c r="CP241">
        <v>543161965</v>
      </c>
      <c r="CQ241">
        <v>2076115</v>
      </c>
      <c r="CR241">
        <v>0</v>
      </c>
      <c r="CS241">
        <v>0</v>
      </c>
      <c r="CT241">
        <v>13187749</v>
      </c>
      <c r="CU241">
        <v>15263864</v>
      </c>
      <c r="CV241">
        <v>31632025</v>
      </c>
      <c r="CW241">
        <v>13691190</v>
      </c>
      <c r="CX241">
        <v>27819533</v>
      </c>
      <c r="CY241">
        <v>25295789</v>
      </c>
      <c r="CZ241">
        <v>1230</v>
      </c>
      <c r="DA241">
        <v>0</v>
      </c>
      <c r="DB241">
        <v>2400280</v>
      </c>
      <c r="DC241">
        <v>54041865</v>
      </c>
      <c r="DD241">
        <v>0</v>
      </c>
      <c r="DE241">
        <v>1297993</v>
      </c>
      <c r="DF241">
        <v>156179905</v>
      </c>
      <c r="DG241">
        <v>863755</v>
      </c>
      <c r="DH241">
        <v>162553596</v>
      </c>
      <c r="DI241">
        <v>0</v>
      </c>
      <c r="DJ241">
        <v>669080</v>
      </c>
      <c r="DK241">
        <v>0</v>
      </c>
      <c r="DL241">
        <v>0</v>
      </c>
      <c r="DM241">
        <v>0</v>
      </c>
      <c r="DN241">
        <v>0</v>
      </c>
      <c r="DO241">
        <v>4443585</v>
      </c>
      <c r="DP241">
        <v>14541259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 t="s">
        <v>148</v>
      </c>
      <c r="EE241" t="s">
        <v>148</v>
      </c>
      <c r="EF241" t="s">
        <v>148</v>
      </c>
      <c r="EG241" t="s">
        <v>148</v>
      </c>
    </row>
    <row r="242" spans="1:137" x14ac:dyDescent="0.3">
      <c r="A242">
        <v>106013687</v>
      </c>
      <c r="B242" t="s">
        <v>1212</v>
      </c>
      <c r="C242">
        <v>20164</v>
      </c>
      <c r="D242" s="1">
        <v>42379</v>
      </c>
      <c r="E242" t="s">
        <v>138</v>
      </c>
      <c r="F242" t="s">
        <v>139</v>
      </c>
      <c r="G242" t="s">
        <v>170</v>
      </c>
      <c r="H242">
        <v>5</v>
      </c>
      <c r="I242">
        <v>417</v>
      </c>
      <c r="J242" t="s">
        <v>171</v>
      </c>
      <c r="K242" t="s">
        <v>142</v>
      </c>
      <c r="L242" t="s">
        <v>148</v>
      </c>
      <c r="M242" t="s">
        <v>1213</v>
      </c>
      <c r="N242" t="s">
        <v>1214</v>
      </c>
      <c r="O242" t="s">
        <v>191</v>
      </c>
      <c r="P242">
        <v>94609</v>
      </c>
      <c r="Q242" t="s">
        <v>1215</v>
      </c>
      <c r="R242">
        <v>24</v>
      </c>
      <c r="S242">
        <v>24</v>
      </c>
      <c r="T242">
        <v>24</v>
      </c>
      <c r="U242">
        <v>2</v>
      </c>
      <c r="V242">
        <v>1</v>
      </c>
      <c r="W242">
        <v>0</v>
      </c>
      <c r="X242">
        <v>0</v>
      </c>
      <c r="Y242">
        <v>0</v>
      </c>
      <c r="Z242">
        <v>0</v>
      </c>
      <c r="AA242">
        <v>13</v>
      </c>
      <c r="AB242">
        <v>93</v>
      </c>
      <c r="AC242">
        <v>0</v>
      </c>
      <c r="AD242">
        <v>11</v>
      </c>
      <c r="AE242">
        <v>120</v>
      </c>
      <c r="AF242">
        <v>0</v>
      </c>
      <c r="AG242">
        <v>17</v>
      </c>
      <c r="AH242">
        <v>29</v>
      </c>
      <c r="AI242">
        <v>0</v>
      </c>
      <c r="AJ242">
        <v>0</v>
      </c>
      <c r="AK242">
        <v>0</v>
      </c>
      <c r="AL242">
        <v>0</v>
      </c>
      <c r="AM242">
        <v>295</v>
      </c>
      <c r="AN242">
        <v>1494</v>
      </c>
      <c r="AO242">
        <v>0</v>
      </c>
      <c r="AP242">
        <v>174</v>
      </c>
      <c r="AQ242">
        <v>2009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801</v>
      </c>
      <c r="BA242">
        <v>0</v>
      </c>
      <c r="BB242">
        <v>100</v>
      </c>
      <c r="BC242">
        <v>901</v>
      </c>
      <c r="BD242">
        <v>53289</v>
      </c>
      <c r="BE242">
        <v>55413</v>
      </c>
      <c r="BF242">
        <v>0</v>
      </c>
      <c r="BG242">
        <v>0</v>
      </c>
      <c r="BH242">
        <v>0</v>
      </c>
      <c r="BI242">
        <v>0</v>
      </c>
      <c r="BJ242">
        <v>611315</v>
      </c>
      <c r="BK242">
        <v>3345490</v>
      </c>
      <c r="BL242">
        <v>0</v>
      </c>
      <c r="BM242">
        <v>374378</v>
      </c>
      <c r="BN242">
        <v>4439885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891183</v>
      </c>
      <c r="BW242">
        <v>0</v>
      </c>
      <c r="BX242">
        <v>73536</v>
      </c>
      <c r="BY242">
        <v>964719</v>
      </c>
      <c r="BZ242">
        <v>0</v>
      </c>
      <c r="CA242">
        <v>53289</v>
      </c>
      <c r="CB242">
        <v>55413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2682</v>
      </c>
      <c r="CI242">
        <v>2177393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270841</v>
      </c>
      <c r="CP242">
        <v>2559618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608633</v>
      </c>
      <c r="DC242">
        <v>2059280</v>
      </c>
      <c r="DD242">
        <v>0</v>
      </c>
      <c r="DE242">
        <v>177073</v>
      </c>
      <c r="DF242">
        <v>2844986</v>
      </c>
      <c r="DG242">
        <v>320</v>
      </c>
      <c r="DH242">
        <v>881553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 t="s">
        <v>148</v>
      </c>
      <c r="EE242" t="s">
        <v>148</v>
      </c>
      <c r="EF242" t="s">
        <v>148</v>
      </c>
      <c r="EG242" t="s">
        <v>148</v>
      </c>
    </row>
    <row r="243" spans="1:137" x14ac:dyDescent="0.3">
      <c r="A243">
        <v>106340951</v>
      </c>
      <c r="B243" t="s">
        <v>1216</v>
      </c>
      <c r="C243">
        <v>20164</v>
      </c>
      <c r="D243" s="1">
        <v>42379</v>
      </c>
      <c r="E243" t="s">
        <v>138</v>
      </c>
      <c r="F243" t="s">
        <v>139</v>
      </c>
      <c r="G243" t="s">
        <v>499</v>
      </c>
      <c r="H243">
        <v>2</v>
      </c>
      <c r="I243">
        <v>311</v>
      </c>
      <c r="J243" t="s">
        <v>171</v>
      </c>
      <c r="K243" t="s">
        <v>142</v>
      </c>
      <c r="L243" t="s">
        <v>148</v>
      </c>
      <c r="M243" t="s">
        <v>1217</v>
      </c>
      <c r="N243" t="s">
        <v>1218</v>
      </c>
      <c r="O243" t="s">
        <v>504</v>
      </c>
      <c r="P243">
        <v>95823</v>
      </c>
      <c r="Q243" t="s">
        <v>1211</v>
      </c>
      <c r="R243">
        <v>329</v>
      </c>
      <c r="S243">
        <v>329</v>
      </c>
      <c r="T243">
        <v>329</v>
      </c>
      <c r="U243">
        <v>647</v>
      </c>
      <c r="V243">
        <v>387</v>
      </c>
      <c r="W243">
        <v>408</v>
      </c>
      <c r="X243">
        <v>829</v>
      </c>
      <c r="Y243">
        <v>0</v>
      </c>
      <c r="Z243">
        <v>0</v>
      </c>
      <c r="AA243">
        <v>42</v>
      </c>
      <c r="AB243">
        <v>409</v>
      </c>
      <c r="AC243">
        <v>7</v>
      </c>
      <c r="AD243">
        <v>8</v>
      </c>
      <c r="AE243">
        <v>2737</v>
      </c>
      <c r="AF243">
        <v>191</v>
      </c>
      <c r="AG243">
        <v>3219</v>
      </c>
      <c r="AH243">
        <v>2216</v>
      </c>
      <c r="AI243">
        <v>13413</v>
      </c>
      <c r="AJ243">
        <v>3468</v>
      </c>
      <c r="AK243">
        <v>0</v>
      </c>
      <c r="AL243">
        <v>0</v>
      </c>
      <c r="AM243">
        <v>155</v>
      </c>
      <c r="AN243">
        <v>1193</v>
      </c>
      <c r="AO243">
        <v>135</v>
      </c>
      <c r="AP243">
        <v>99</v>
      </c>
      <c r="AQ243">
        <v>23898</v>
      </c>
      <c r="AR243">
        <v>14453</v>
      </c>
      <c r="AS243">
        <v>3808</v>
      </c>
      <c r="AT243">
        <v>1489</v>
      </c>
      <c r="AU243">
        <v>3069</v>
      </c>
      <c r="AV243">
        <v>10693</v>
      </c>
      <c r="AW243">
        <v>2</v>
      </c>
      <c r="AX243">
        <v>0</v>
      </c>
      <c r="AY243">
        <v>2025</v>
      </c>
      <c r="AZ243">
        <v>4371</v>
      </c>
      <c r="BA243">
        <v>327</v>
      </c>
      <c r="BB243">
        <v>380</v>
      </c>
      <c r="BC243">
        <v>26164</v>
      </c>
      <c r="BD243">
        <v>51426433</v>
      </c>
      <c r="BE243">
        <v>29919182</v>
      </c>
      <c r="BF243">
        <v>41779841</v>
      </c>
      <c r="BG243">
        <v>57700740</v>
      </c>
      <c r="BH243">
        <v>0</v>
      </c>
      <c r="BI243">
        <v>0</v>
      </c>
      <c r="BJ243">
        <v>3634948</v>
      </c>
      <c r="BK243">
        <v>26615793</v>
      </c>
      <c r="BL243">
        <v>336346</v>
      </c>
      <c r="BM243">
        <v>247800</v>
      </c>
      <c r="BN243">
        <v>211661083</v>
      </c>
      <c r="BO243">
        <v>22801315</v>
      </c>
      <c r="BP243">
        <v>10010122</v>
      </c>
      <c r="BQ243">
        <v>9294571</v>
      </c>
      <c r="BR243">
        <v>53649376</v>
      </c>
      <c r="BS243">
        <v>8201</v>
      </c>
      <c r="BT243">
        <v>0</v>
      </c>
      <c r="BU243">
        <v>4434508</v>
      </c>
      <c r="BV243">
        <v>21218995</v>
      </c>
      <c r="BW243">
        <v>1495384</v>
      </c>
      <c r="BX243">
        <v>514434</v>
      </c>
      <c r="BY243">
        <v>123426906</v>
      </c>
      <c r="BZ243">
        <v>-153320</v>
      </c>
      <c r="CA243">
        <v>61856273</v>
      </c>
      <c r="CB243">
        <v>33882272</v>
      </c>
      <c r="CC243">
        <v>29633427</v>
      </c>
      <c r="CD243">
        <v>96270751</v>
      </c>
      <c r="CE243">
        <v>0</v>
      </c>
      <c r="CF243">
        <v>7786</v>
      </c>
      <c r="CG243">
        <v>0</v>
      </c>
      <c r="CH243">
        <v>6142310</v>
      </c>
      <c r="CI243">
        <v>31194223</v>
      </c>
      <c r="CJ243">
        <v>0</v>
      </c>
      <c r="CK243">
        <v>3405846</v>
      </c>
      <c r="CL243">
        <v>0</v>
      </c>
      <c r="CM243">
        <v>0</v>
      </c>
      <c r="CN243">
        <v>0</v>
      </c>
      <c r="CO243">
        <v>1222495</v>
      </c>
      <c r="CP243">
        <v>263462063</v>
      </c>
      <c r="CQ243">
        <v>620343</v>
      </c>
      <c r="CR243">
        <v>0</v>
      </c>
      <c r="CS243">
        <v>0</v>
      </c>
      <c r="CT243">
        <v>5635568</v>
      </c>
      <c r="CU243">
        <v>6255911</v>
      </c>
      <c r="CV243">
        <v>12102801</v>
      </c>
      <c r="CW243">
        <v>6545300</v>
      </c>
      <c r="CX243">
        <v>20786391</v>
      </c>
      <c r="CY243">
        <v>14912024</v>
      </c>
      <c r="CZ243">
        <v>415</v>
      </c>
      <c r="DA243">
        <v>0</v>
      </c>
      <c r="DB243">
        <v>1761803</v>
      </c>
      <c r="DC243">
        <v>21689752</v>
      </c>
      <c r="DD243">
        <v>0</v>
      </c>
      <c r="DE243">
        <v>83351</v>
      </c>
      <c r="DF243">
        <v>77881837</v>
      </c>
      <c r="DG243">
        <v>647806</v>
      </c>
      <c r="DH243">
        <v>78105044</v>
      </c>
      <c r="DI243">
        <v>0</v>
      </c>
      <c r="DJ243">
        <v>304799</v>
      </c>
      <c r="DK243">
        <v>0</v>
      </c>
      <c r="DL243">
        <v>0</v>
      </c>
      <c r="DM243">
        <v>0</v>
      </c>
      <c r="DN243">
        <v>0</v>
      </c>
      <c r="DO243">
        <v>4053133</v>
      </c>
      <c r="DP243">
        <v>11026947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 t="s">
        <v>148</v>
      </c>
      <c r="EE243" t="s">
        <v>148</v>
      </c>
      <c r="EF243" t="s">
        <v>148</v>
      </c>
      <c r="EG243" t="s">
        <v>148</v>
      </c>
    </row>
    <row r="244" spans="1:137" x14ac:dyDescent="0.3">
      <c r="A244">
        <v>106190529</v>
      </c>
      <c r="B244" t="s">
        <v>1219</v>
      </c>
      <c r="C244">
        <v>20164</v>
      </c>
      <c r="D244" s="1">
        <v>42379</v>
      </c>
      <c r="E244" t="s">
        <v>138</v>
      </c>
      <c r="F244" t="s">
        <v>139</v>
      </c>
      <c r="G244" t="s">
        <v>177</v>
      </c>
      <c r="H244">
        <v>11</v>
      </c>
      <c r="I244">
        <v>913</v>
      </c>
      <c r="J244" t="s">
        <v>171</v>
      </c>
      <c r="K244" t="s">
        <v>142</v>
      </c>
      <c r="L244" t="s">
        <v>148</v>
      </c>
      <c r="M244" t="s">
        <v>1220</v>
      </c>
      <c r="N244" t="s">
        <v>1221</v>
      </c>
      <c r="O244" t="s">
        <v>1222</v>
      </c>
      <c r="P244">
        <v>91007</v>
      </c>
      <c r="Q244" t="s">
        <v>1223</v>
      </c>
      <c r="R244">
        <v>374</v>
      </c>
      <c r="S244">
        <v>286</v>
      </c>
      <c r="T244">
        <v>286</v>
      </c>
      <c r="U244">
        <v>1495</v>
      </c>
      <c r="V244">
        <v>747</v>
      </c>
      <c r="W244">
        <v>217</v>
      </c>
      <c r="X244">
        <v>385</v>
      </c>
      <c r="Y244">
        <v>0</v>
      </c>
      <c r="Z244">
        <v>0</v>
      </c>
      <c r="AA244">
        <v>45</v>
      </c>
      <c r="AB244">
        <v>1129</v>
      </c>
      <c r="AC244">
        <v>12</v>
      </c>
      <c r="AD244">
        <v>120</v>
      </c>
      <c r="AE244">
        <v>4150</v>
      </c>
      <c r="AF244">
        <v>0</v>
      </c>
      <c r="AG244">
        <v>8599</v>
      </c>
      <c r="AH244">
        <v>2677</v>
      </c>
      <c r="AI244">
        <v>993</v>
      </c>
      <c r="AJ244">
        <v>1502</v>
      </c>
      <c r="AK244">
        <v>0</v>
      </c>
      <c r="AL244">
        <v>0</v>
      </c>
      <c r="AM244">
        <v>148</v>
      </c>
      <c r="AN244">
        <v>3857</v>
      </c>
      <c r="AO244">
        <v>59</v>
      </c>
      <c r="AP244">
        <v>394</v>
      </c>
      <c r="AQ244">
        <v>18229</v>
      </c>
      <c r="AR244">
        <v>0</v>
      </c>
      <c r="AS244">
        <v>3308</v>
      </c>
      <c r="AT244">
        <v>1775</v>
      </c>
      <c r="AU244">
        <v>1138</v>
      </c>
      <c r="AV244">
        <v>5149</v>
      </c>
      <c r="AW244">
        <v>0</v>
      </c>
      <c r="AX244">
        <v>0</v>
      </c>
      <c r="AY244">
        <v>379</v>
      </c>
      <c r="AZ244">
        <v>6123</v>
      </c>
      <c r="BA244">
        <v>69</v>
      </c>
      <c r="BB244">
        <v>1179</v>
      </c>
      <c r="BC244">
        <v>19120</v>
      </c>
      <c r="BD244">
        <v>127010978</v>
      </c>
      <c r="BE244">
        <v>55726949</v>
      </c>
      <c r="BF244">
        <v>17718468</v>
      </c>
      <c r="BG244">
        <v>27787927</v>
      </c>
      <c r="BH244">
        <v>0</v>
      </c>
      <c r="BI244">
        <v>0</v>
      </c>
      <c r="BJ244">
        <v>2629978</v>
      </c>
      <c r="BK244">
        <v>54577269</v>
      </c>
      <c r="BL244">
        <v>241584</v>
      </c>
      <c r="BM244">
        <v>3994598</v>
      </c>
      <c r="BN244">
        <v>289687751</v>
      </c>
      <c r="BO244">
        <v>24547933</v>
      </c>
      <c r="BP244">
        <v>10527732</v>
      </c>
      <c r="BQ244">
        <v>5610257</v>
      </c>
      <c r="BR244">
        <v>20393255</v>
      </c>
      <c r="BS244">
        <v>0</v>
      </c>
      <c r="BT244">
        <v>0</v>
      </c>
      <c r="BU244">
        <v>1337019</v>
      </c>
      <c r="BV244">
        <v>31774281</v>
      </c>
      <c r="BW244">
        <v>219855</v>
      </c>
      <c r="BX244">
        <v>5258499</v>
      </c>
      <c r="BY244">
        <v>99668831</v>
      </c>
      <c r="BZ244">
        <v>2368674</v>
      </c>
      <c r="CA244">
        <v>120244991</v>
      </c>
      <c r="CB244">
        <v>51551804</v>
      </c>
      <c r="CC244">
        <v>19936770</v>
      </c>
      <c r="CD244">
        <v>41432459</v>
      </c>
      <c r="CE244">
        <v>0</v>
      </c>
      <c r="CF244">
        <v>0</v>
      </c>
      <c r="CG244">
        <v>0</v>
      </c>
      <c r="CH244">
        <v>2994888</v>
      </c>
      <c r="CI244">
        <v>60460634</v>
      </c>
      <c r="CJ244">
        <v>0</v>
      </c>
      <c r="CK244">
        <v>461439</v>
      </c>
      <c r="CL244">
        <v>0</v>
      </c>
      <c r="CM244">
        <v>0</v>
      </c>
      <c r="CN244">
        <v>0</v>
      </c>
      <c r="CO244">
        <v>7744192</v>
      </c>
      <c r="CP244">
        <v>307195851</v>
      </c>
      <c r="CQ244">
        <v>694250</v>
      </c>
      <c r="CR244">
        <v>0</v>
      </c>
      <c r="CS244">
        <v>0</v>
      </c>
      <c r="CT244">
        <v>0</v>
      </c>
      <c r="CU244">
        <v>694250</v>
      </c>
      <c r="CV244">
        <v>31098816</v>
      </c>
      <c r="CW244">
        <v>14040330</v>
      </c>
      <c r="CX244">
        <v>3275312</v>
      </c>
      <c r="CY244">
        <v>6507817</v>
      </c>
      <c r="CZ244">
        <v>0</v>
      </c>
      <c r="DA244">
        <v>0</v>
      </c>
      <c r="DB244">
        <v>932439</v>
      </c>
      <c r="DC244">
        <v>25027401</v>
      </c>
      <c r="DD244">
        <v>0</v>
      </c>
      <c r="DE244">
        <v>1972866</v>
      </c>
      <c r="DF244">
        <v>82854981</v>
      </c>
      <c r="DG244">
        <v>841866</v>
      </c>
      <c r="DH244">
        <v>79619864</v>
      </c>
      <c r="DI244">
        <v>0</v>
      </c>
      <c r="DJ244">
        <v>-1297460</v>
      </c>
      <c r="DK244">
        <v>0</v>
      </c>
      <c r="DL244">
        <v>0</v>
      </c>
      <c r="DM244">
        <v>0</v>
      </c>
      <c r="DN244">
        <v>0</v>
      </c>
      <c r="DO244">
        <v>4859722</v>
      </c>
      <c r="DP244">
        <v>25274439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 t="s">
        <v>148</v>
      </c>
      <c r="EE244" t="s">
        <v>148</v>
      </c>
      <c r="EF244" t="s">
        <v>148</v>
      </c>
      <c r="EG244" t="s">
        <v>148</v>
      </c>
    </row>
    <row r="245" spans="1:137" x14ac:dyDescent="0.3">
      <c r="A245">
        <v>106190958</v>
      </c>
      <c r="B245" t="s">
        <v>1224</v>
      </c>
      <c r="C245">
        <v>20164</v>
      </c>
      <c r="D245" s="1">
        <v>42379</v>
      </c>
      <c r="E245" t="s">
        <v>138</v>
      </c>
      <c r="F245" t="s">
        <v>139</v>
      </c>
      <c r="G245" t="s">
        <v>177</v>
      </c>
      <c r="H245">
        <v>11</v>
      </c>
      <c r="I245">
        <v>921</v>
      </c>
      <c r="J245" t="s">
        <v>228</v>
      </c>
      <c r="K245" t="s">
        <v>229</v>
      </c>
      <c r="L245" t="s">
        <v>148</v>
      </c>
      <c r="M245" t="s">
        <v>1225</v>
      </c>
      <c r="N245" t="s">
        <v>1226</v>
      </c>
      <c r="O245" t="s">
        <v>433</v>
      </c>
      <c r="P245">
        <v>90650</v>
      </c>
      <c r="Q245" t="s">
        <v>1227</v>
      </c>
      <c r="R245">
        <v>1054</v>
      </c>
      <c r="S245">
        <v>826</v>
      </c>
      <c r="T245">
        <v>826</v>
      </c>
      <c r="U245">
        <v>10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85</v>
      </c>
      <c r="AE245">
        <v>186</v>
      </c>
      <c r="AF245">
        <v>0</v>
      </c>
      <c r="AG245">
        <v>3625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30762</v>
      </c>
      <c r="AQ245">
        <v>67013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25126236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21321985</v>
      </c>
      <c r="BN245">
        <v>46448221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5126236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21321985</v>
      </c>
      <c r="DF245">
        <v>46448221</v>
      </c>
      <c r="DG245">
        <v>0</v>
      </c>
      <c r="DH245">
        <v>5269087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 t="s">
        <v>148</v>
      </c>
      <c r="EE245" t="s">
        <v>148</v>
      </c>
      <c r="EF245" t="s">
        <v>148</v>
      </c>
      <c r="EG245" t="s">
        <v>148</v>
      </c>
    </row>
    <row r="246" spans="1:137" x14ac:dyDescent="0.3">
      <c r="A246">
        <v>106410852</v>
      </c>
      <c r="B246" t="s">
        <v>1228</v>
      </c>
      <c r="C246">
        <v>20164</v>
      </c>
      <c r="D246" s="1">
        <v>42379</v>
      </c>
      <c r="E246" t="s">
        <v>138</v>
      </c>
      <c r="F246" t="s">
        <v>139</v>
      </c>
      <c r="G246" t="s">
        <v>875</v>
      </c>
      <c r="H246">
        <v>4</v>
      </c>
      <c r="I246">
        <v>427</v>
      </c>
      <c r="J246" t="s">
        <v>171</v>
      </c>
      <c r="K246" t="s">
        <v>142</v>
      </c>
      <c r="L246" t="s">
        <v>148</v>
      </c>
      <c r="M246" t="s">
        <v>1229</v>
      </c>
      <c r="N246" t="s">
        <v>1230</v>
      </c>
      <c r="O246" t="s">
        <v>1231</v>
      </c>
      <c r="P246">
        <v>94010</v>
      </c>
      <c r="Q246" t="s">
        <v>1182</v>
      </c>
      <c r="R246">
        <v>301</v>
      </c>
      <c r="S246">
        <v>301</v>
      </c>
      <c r="T246">
        <v>191</v>
      </c>
      <c r="U246">
        <v>999</v>
      </c>
      <c r="V246">
        <v>472</v>
      </c>
      <c r="W246">
        <v>165</v>
      </c>
      <c r="X246">
        <v>214</v>
      </c>
      <c r="Y246">
        <v>0</v>
      </c>
      <c r="Z246">
        <v>0</v>
      </c>
      <c r="AA246">
        <v>45</v>
      </c>
      <c r="AB246">
        <v>1275</v>
      </c>
      <c r="AC246">
        <v>30</v>
      </c>
      <c r="AD246">
        <v>52</v>
      </c>
      <c r="AE246">
        <v>3252</v>
      </c>
      <c r="AF246">
        <v>0</v>
      </c>
      <c r="AG246">
        <v>4915</v>
      </c>
      <c r="AH246">
        <v>2516</v>
      </c>
      <c r="AI246">
        <v>1343</v>
      </c>
      <c r="AJ246">
        <v>1005</v>
      </c>
      <c r="AK246">
        <v>0</v>
      </c>
      <c r="AL246">
        <v>0</v>
      </c>
      <c r="AM246">
        <v>175</v>
      </c>
      <c r="AN246">
        <v>4578</v>
      </c>
      <c r="AO246">
        <v>112</v>
      </c>
      <c r="AP246">
        <v>186</v>
      </c>
      <c r="AQ246">
        <v>14830</v>
      </c>
      <c r="AR246">
        <v>0</v>
      </c>
      <c r="AS246">
        <v>24269</v>
      </c>
      <c r="AT246">
        <v>10785</v>
      </c>
      <c r="AU246">
        <v>752</v>
      </c>
      <c r="AV246">
        <v>8324</v>
      </c>
      <c r="AW246">
        <v>0</v>
      </c>
      <c r="AX246">
        <v>0</v>
      </c>
      <c r="AY246">
        <v>1315</v>
      </c>
      <c r="AZ246">
        <v>48131</v>
      </c>
      <c r="BA246">
        <v>1365</v>
      </c>
      <c r="BB246">
        <v>4891</v>
      </c>
      <c r="BC246">
        <v>99832</v>
      </c>
      <c r="BD246">
        <v>86642141</v>
      </c>
      <c r="BE246">
        <v>39223271</v>
      </c>
      <c r="BF246">
        <v>14110852</v>
      </c>
      <c r="BG246">
        <v>17777017</v>
      </c>
      <c r="BH246">
        <v>0</v>
      </c>
      <c r="BI246">
        <v>0</v>
      </c>
      <c r="BJ246">
        <v>3242517</v>
      </c>
      <c r="BK246">
        <v>68733165</v>
      </c>
      <c r="BL246">
        <v>1824057</v>
      </c>
      <c r="BM246">
        <v>2923782</v>
      </c>
      <c r="BN246">
        <v>234476802</v>
      </c>
      <c r="BO246">
        <v>58195995</v>
      </c>
      <c r="BP246">
        <v>23657882</v>
      </c>
      <c r="BQ246">
        <v>1803221</v>
      </c>
      <c r="BR246">
        <v>19071368</v>
      </c>
      <c r="BS246">
        <v>0</v>
      </c>
      <c r="BT246">
        <v>0</v>
      </c>
      <c r="BU246">
        <v>2490260</v>
      </c>
      <c r="BV246">
        <v>92416599</v>
      </c>
      <c r="BW246">
        <v>1423586</v>
      </c>
      <c r="BX246">
        <v>7045383</v>
      </c>
      <c r="BY246">
        <v>206104294</v>
      </c>
      <c r="BZ246">
        <v>3891498</v>
      </c>
      <c r="CA246">
        <v>136105523</v>
      </c>
      <c r="CB246">
        <v>45128364</v>
      </c>
      <c r="CC246">
        <v>1963704</v>
      </c>
      <c r="CD246">
        <v>12815135</v>
      </c>
      <c r="CE246">
        <v>0</v>
      </c>
      <c r="CF246">
        <v>0</v>
      </c>
      <c r="CG246">
        <v>0</v>
      </c>
      <c r="CH246">
        <v>2115929</v>
      </c>
      <c r="CI246">
        <v>53661817</v>
      </c>
      <c r="CJ246">
        <v>0</v>
      </c>
      <c r="CK246">
        <v>3247643</v>
      </c>
      <c r="CL246">
        <v>0</v>
      </c>
      <c r="CM246">
        <v>0</v>
      </c>
      <c r="CN246">
        <v>0</v>
      </c>
      <c r="CO246">
        <v>5539323</v>
      </c>
      <c r="CP246">
        <v>264468936</v>
      </c>
      <c r="CQ246">
        <v>0</v>
      </c>
      <c r="CR246">
        <v>0</v>
      </c>
      <c r="CS246">
        <v>0</v>
      </c>
      <c r="CT246">
        <v>11921387</v>
      </c>
      <c r="CU246">
        <v>11921387</v>
      </c>
      <c r="CV246">
        <v>8732613</v>
      </c>
      <c r="CW246">
        <v>17752789</v>
      </c>
      <c r="CX246">
        <v>13950369</v>
      </c>
      <c r="CY246">
        <v>24033250</v>
      </c>
      <c r="CZ246">
        <v>0</v>
      </c>
      <c r="DA246">
        <v>0</v>
      </c>
      <c r="DB246">
        <v>3616848</v>
      </c>
      <c r="DC246">
        <v>119409334</v>
      </c>
      <c r="DD246">
        <v>0</v>
      </c>
      <c r="DE246">
        <v>538344</v>
      </c>
      <c r="DF246">
        <v>188033547</v>
      </c>
      <c r="DG246">
        <v>23329294</v>
      </c>
      <c r="DH246">
        <v>144059624</v>
      </c>
      <c r="DI246">
        <v>0</v>
      </c>
      <c r="DJ246">
        <v>300372</v>
      </c>
      <c r="DK246">
        <v>0</v>
      </c>
      <c r="DL246">
        <v>0</v>
      </c>
      <c r="DM246">
        <v>0</v>
      </c>
      <c r="DN246">
        <v>0</v>
      </c>
      <c r="DO246">
        <v>5290300</v>
      </c>
      <c r="DP246">
        <v>57431202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 t="s">
        <v>148</v>
      </c>
      <c r="EE246" t="s">
        <v>148</v>
      </c>
      <c r="EF246" t="s">
        <v>148</v>
      </c>
      <c r="EG246" t="s">
        <v>148</v>
      </c>
    </row>
    <row r="247" spans="1:137" x14ac:dyDescent="0.3">
      <c r="A247">
        <v>106190681</v>
      </c>
      <c r="B247" t="s">
        <v>1232</v>
      </c>
      <c r="C247">
        <v>20164</v>
      </c>
      <c r="D247" s="1">
        <v>42379</v>
      </c>
      <c r="E247" t="s">
        <v>138</v>
      </c>
      <c r="F247" t="s">
        <v>139</v>
      </c>
      <c r="G247" t="s">
        <v>177</v>
      </c>
      <c r="H247">
        <v>11</v>
      </c>
      <c r="I247">
        <v>925</v>
      </c>
      <c r="J247" t="s">
        <v>194</v>
      </c>
      <c r="K247" t="s">
        <v>142</v>
      </c>
      <c r="L247" t="s">
        <v>148</v>
      </c>
      <c r="M247" t="s">
        <v>1233</v>
      </c>
      <c r="N247" t="s">
        <v>1234</v>
      </c>
      <c r="O247" t="s">
        <v>287</v>
      </c>
      <c r="P247">
        <v>90036</v>
      </c>
      <c r="Q247" t="s">
        <v>1235</v>
      </c>
      <c r="R247">
        <v>17</v>
      </c>
      <c r="S247">
        <v>17</v>
      </c>
      <c r="T247">
        <v>3</v>
      </c>
      <c r="U247">
        <v>7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32</v>
      </c>
      <c r="AE247">
        <v>39</v>
      </c>
      <c r="AF247">
        <v>0</v>
      </c>
      <c r="AG247">
        <v>18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62</v>
      </c>
      <c r="AQ247">
        <v>80</v>
      </c>
      <c r="AR247">
        <v>0</v>
      </c>
      <c r="AS247">
        <v>1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62</v>
      </c>
      <c r="BC247">
        <v>73</v>
      </c>
      <c r="BD247">
        <v>104934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4827753</v>
      </c>
      <c r="BN247">
        <v>5877093</v>
      </c>
      <c r="BO247">
        <v>168895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1432770</v>
      </c>
      <c r="BY247">
        <v>1601665</v>
      </c>
      <c r="BZ247">
        <v>373938</v>
      </c>
      <c r="CA247">
        <v>2292328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3055991</v>
      </c>
      <c r="CP247">
        <v>5722257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-1074093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830594</v>
      </c>
      <c r="DF247">
        <v>1756501</v>
      </c>
      <c r="DG247">
        <v>0</v>
      </c>
      <c r="DH247">
        <v>2230785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40474</v>
      </c>
      <c r="DP247">
        <v>148071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 t="s">
        <v>148</v>
      </c>
      <c r="EE247" t="s">
        <v>148</v>
      </c>
      <c r="EF247" t="s">
        <v>148</v>
      </c>
      <c r="EG247" t="s">
        <v>148</v>
      </c>
    </row>
    <row r="248" spans="1:137" x14ac:dyDescent="0.3">
      <c r="A248">
        <v>106190524</v>
      </c>
      <c r="B248" t="s">
        <v>1236</v>
      </c>
      <c r="C248">
        <v>20164</v>
      </c>
      <c r="D248" s="1">
        <v>42379</v>
      </c>
      <c r="E248" t="s">
        <v>138</v>
      </c>
      <c r="F248" t="s">
        <v>139</v>
      </c>
      <c r="G248" t="s">
        <v>177</v>
      </c>
      <c r="H248">
        <v>11</v>
      </c>
      <c r="I248">
        <v>905</v>
      </c>
      <c r="J248" t="s">
        <v>171</v>
      </c>
      <c r="K248" t="s">
        <v>142</v>
      </c>
      <c r="L248" t="s">
        <v>148</v>
      </c>
      <c r="M248" t="s">
        <v>1237</v>
      </c>
      <c r="N248" t="s">
        <v>1238</v>
      </c>
      <c r="O248" t="s">
        <v>873</v>
      </c>
      <c r="P248">
        <v>91402</v>
      </c>
      <c r="Q248" t="s">
        <v>1239</v>
      </c>
      <c r="R248">
        <v>145</v>
      </c>
      <c r="S248">
        <v>145</v>
      </c>
      <c r="T248">
        <v>135</v>
      </c>
      <c r="U248">
        <v>655</v>
      </c>
      <c r="V248">
        <v>126</v>
      </c>
      <c r="W248">
        <v>340</v>
      </c>
      <c r="X248">
        <v>353</v>
      </c>
      <c r="Y248">
        <v>0</v>
      </c>
      <c r="Z248">
        <v>0</v>
      </c>
      <c r="AA248">
        <v>0</v>
      </c>
      <c r="AB248">
        <v>0</v>
      </c>
      <c r="AC248">
        <v>22</v>
      </c>
      <c r="AD248">
        <v>323</v>
      </c>
      <c r="AE248">
        <v>1819</v>
      </c>
      <c r="AF248">
        <v>0</v>
      </c>
      <c r="AG248">
        <v>2969</v>
      </c>
      <c r="AH248">
        <v>506</v>
      </c>
      <c r="AI248">
        <v>2527</v>
      </c>
      <c r="AJ248">
        <v>2732</v>
      </c>
      <c r="AK248">
        <v>0</v>
      </c>
      <c r="AL248">
        <v>0</v>
      </c>
      <c r="AM248">
        <v>0</v>
      </c>
      <c r="AN248">
        <v>0</v>
      </c>
      <c r="AO248">
        <v>90</v>
      </c>
      <c r="AP248">
        <v>1129</v>
      </c>
      <c r="AQ248">
        <v>9953</v>
      </c>
      <c r="AR248">
        <v>0</v>
      </c>
      <c r="AS248">
        <v>1609</v>
      </c>
      <c r="AT248">
        <v>196</v>
      </c>
      <c r="AU248">
        <v>824</v>
      </c>
      <c r="AV248">
        <v>706</v>
      </c>
      <c r="AW248">
        <v>0</v>
      </c>
      <c r="AX248">
        <v>0</v>
      </c>
      <c r="AY248">
        <v>0</v>
      </c>
      <c r="AZ248">
        <v>0</v>
      </c>
      <c r="BA248">
        <v>39</v>
      </c>
      <c r="BB248">
        <v>550</v>
      </c>
      <c r="BC248">
        <v>3924</v>
      </c>
      <c r="BD248">
        <v>26440170</v>
      </c>
      <c r="BE248">
        <v>3275383</v>
      </c>
      <c r="BF248">
        <v>9116558</v>
      </c>
      <c r="BG248">
        <v>10143767</v>
      </c>
      <c r="BH248">
        <v>0</v>
      </c>
      <c r="BI248">
        <v>0</v>
      </c>
      <c r="BJ248">
        <v>0</v>
      </c>
      <c r="BK248">
        <v>0</v>
      </c>
      <c r="BL248">
        <v>367693</v>
      </c>
      <c r="BM248">
        <v>9841568</v>
      </c>
      <c r="BN248">
        <v>59185139</v>
      </c>
      <c r="BO248">
        <v>4806753</v>
      </c>
      <c r="BP248">
        <v>577959</v>
      </c>
      <c r="BQ248">
        <v>2420495</v>
      </c>
      <c r="BR248">
        <v>2415951</v>
      </c>
      <c r="BS248">
        <v>0</v>
      </c>
      <c r="BT248">
        <v>0</v>
      </c>
      <c r="BU248">
        <v>0</v>
      </c>
      <c r="BV248">
        <v>0</v>
      </c>
      <c r="BW248">
        <v>106345</v>
      </c>
      <c r="BX248">
        <v>2969452</v>
      </c>
      <c r="BY248">
        <v>13296955</v>
      </c>
      <c r="BZ248">
        <v>2174463</v>
      </c>
      <c r="CA248">
        <v>18330262</v>
      </c>
      <c r="CB248">
        <v>2028578</v>
      </c>
      <c r="CC248">
        <v>9613187</v>
      </c>
      <c r="CD248">
        <v>9434603</v>
      </c>
      <c r="CE248">
        <v>-596504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725198</v>
      </c>
      <c r="CL248">
        <v>0</v>
      </c>
      <c r="CM248">
        <v>0</v>
      </c>
      <c r="CN248">
        <v>0</v>
      </c>
      <c r="CO248">
        <v>10386092</v>
      </c>
      <c r="CP248">
        <v>5209587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1970914</v>
      </c>
      <c r="CW248">
        <v>1738547</v>
      </c>
      <c r="CX248">
        <v>2208769</v>
      </c>
      <c r="CY248">
        <v>2840329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1627656</v>
      </c>
      <c r="DF248">
        <v>20386215</v>
      </c>
      <c r="DG248">
        <v>570049</v>
      </c>
      <c r="DH248">
        <v>21053096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22170</v>
      </c>
      <c r="DP248">
        <v>3518155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 t="s">
        <v>148</v>
      </c>
      <c r="EE248" t="s">
        <v>148</v>
      </c>
      <c r="EF248" t="s">
        <v>148</v>
      </c>
      <c r="EG248" t="s">
        <v>148</v>
      </c>
    </row>
    <row r="249" spans="1:137" x14ac:dyDescent="0.3">
      <c r="A249">
        <v>106301262</v>
      </c>
      <c r="B249" t="s">
        <v>1240</v>
      </c>
      <c r="C249">
        <v>20164</v>
      </c>
      <c r="D249" s="1">
        <v>42379</v>
      </c>
      <c r="E249" t="s">
        <v>138</v>
      </c>
      <c r="F249" t="s">
        <v>139</v>
      </c>
      <c r="G249" t="s">
        <v>163</v>
      </c>
      <c r="H249">
        <v>13</v>
      </c>
      <c r="I249">
        <v>1017</v>
      </c>
      <c r="J249" t="s">
        <v>171</v>
      </c>
      <c r="K249" t="s">
        <v>142</v>
      </c>
      <c r="L249" t="s">
        <v>148</v>
      </c>
      <c r="M249" t="s">
        <v>1241</v>
      </c>
      <c r="N249" t="s">
        <v>1242</v>
      </c>
      <c r="O249" t="s">
        <v>383</v>
      </c>
      <c r="P249">
        <v>92691</v>
      </c>
      <c r="Q249" t="s">
        <v>1243</v>
      </c>
      <c r="R249">
        <v>523</v>
      </c>
      <c r="S249">
        <v>439</v>
      </c>
      <c r="T249">
        <v>238</v>
      </c>
      <c r="U249">
        <v>1559</v>
      </c>
      <c r="V249">
        <v>802</v>
      </c>
      <c r="W249">
        <v>310</v>
      </c>
      <c r="X249">
        <v>575</v>
      </c>
      <c r="Y249">
        <v>0</v>
      </c>
      <c r="Z249">
        <v>0</v>
      </c>
      <c r="AA249">
        <v>74</v>
      </c>
      <c r="AB249">
        <v>1700</v>
      </c>
      <c r="AC249">
        <v>122</v>
      </c>
      <c r="AD249">
        <v>82</v>
      </c>
      <c r="AE249">
        <v>5224</v>
      </c>
      <c r="AF249">
        <v>0</v>
      </c>
      <c r="AG249">
        <v>6927</v>
      </c>
      <c r="AH249">
        <v>3203</v>
      </c>
      <c r="AI249">
        <v>1317</v>
      </c>
      <c r="AJ249">
        <v>2300</v>
      </c>
      <c r="AK249">
        <v>0</v>
      </c>
      <c r="AL249">
        <v>0</v>
      </c>
      <c r="AM249">
        <v>360</v>
      </c>
      <c r="AN249">
        <v>6693</v>
      </c>
      <c r="AO249">
        <v>808</v>
      </c>
      <c r="AP249">
        <v>282</v>
      </c>
      <c r="AQ249">
        <v>21890</v>
      </c>
      <c r="AR249">
        <v>0</v>
      </c>
      <c r="AS249">
        <v>11397</v>
      </c>
      <c r="AT249">
        <v>6416</v>
      </c>
      <c r="AU249">
        <v>1711</v>
      </c>
      <c r="AV249">
        <v>5663</v>
      </c>
      <c r="AW249">
        <v>0</v>
      </c>
      <c r="AX249">
        <v>0</v>
      </c>
      <c r="AY249">
        <v>746</v>
      </c>
      <c r="AZ249">
        <v>26462</v>
      </c>
      <c r="BA249">
        <v>29</v>
      </c>
      <c r="BB249">
        <v>2249</v>
      </c>
      <c r="BC249">
        <v>54673</v>
      </c>
      <c r="BD249">
        <v>128149441</v>
      </c>
      <c r="BE249">
        <v>61718061</v>
      </c>
      <c r="BF249">
        <v>16995218</v>
      </c>
      <c r="BG249">
        <v>41092848</v>
      </c>
      <c r="BH249">
        <v>0</v>
      </c>
      <c r="BI249">
        <v>0</v>
      </c>
      <c r="BJ249">
        <v>5417261</v>
      </c>
      <c r="BK249">
        <v>105678700</v>
      </c>
      <c r="BL249">
        <v>2002859</v>
      </c>
      <c r="BM249">
        <v>9812962</v>
      </c>
      <c r="BN249">
        <v>370867350</v>
      </c>
      <c r="BO249">
        <v>56719070</v>
      </c>
      <c r="BP249">
        <v>29309234</v>
      </c>
      <c r="BQ249">
        <v>5956019</v>
      </c>
      <c r="BR249">
        <v>23522995</v>
      </c>
      <c r="BS249">
        <v>0</v>
      </c>
      <c r="BT249">
        <v>0</v>
      </c>
      <c r="BU249">
        <v>3760393</v>
      </c>
      <c r="BV249">
        <v>105767455</v>
      </c>
      <c r="BW249">
        <v>445413</v>
      </c>
      <c r="BX249">
        <v>11327143</v>
      </c>
      <c r="BY249">
        <v>236807722</v>
      </c>
      <c r="BZ249">
        <v>5767239</v>
      </c>
      <c r="CA249">
        <v>154890682</v>
      </c>
      <c r="CB249">
        <v>84199095</v>
      </c>
      <c r="CC249">
        <v>20754085</v>
      </c>
      <c r="CD249">
        <v>57188755</v>
      </c>
      <c r="CE249">
        <v>0</v>
      </c>
      <c r="CF249">
        <v>0</v>
      </c>
      <c r="CG249">
        <v>0</v>
      </c>
      <c r="CH249">
        <v>5714057</v>
      </c>
      <c r="CI249">
        <v>133276269</v>
      </c>
      <c r="CJ249">
        <v>0</v>
      </c>
      <c r="CK249">
        <v>7960307</v>
      </c>
      <c r="CL249">
        <v>0</v>
      </c>
      <c r="CM249">
        <v>0</v>
      </c>
      <c r="CN249">
        <v>0</v>
      </c>
      <c r="CO249">
        <v>4395015</v>
      </c>
      <c r="CP249">
        <v>474145504</v>
      </c>
      <c r="CQ249">
        <v>2905669</v>
      </c>
      <c r="CR249">
        <v>0</v>
      </c>
      <c r="CS249">
        <v>0</v>
      </c>
      <c r="CT249">
        <v>4236816</v>
      </c>
      <c r="CU249">
        <v>7142485</v>
      </c>
      <c r="CV249">
        <v>29977829</v>
      </c>
      <c r="CW249">
        <v>9733869</v>
      </c>
      <c r="CX249">
        <v>2197152</v>
      </c>
      <c r="CY249">
        <v>7427088</v>
      </c>
      <c r="CZ249">
        <v>0</v>
      </c>
      <c r="DA249">
        <v>0</v>
      </c>
      <c r="DB249">
        <v>3463597</v>
      </c>
      <c r="DC249">
        <v>82406702</v>
      </c>
      <c r="DD249">
        <v>0</v>
      </c>
      <c r="DE249">
        <v>5465816</v>
      </c>
      <c r="DF249">
        <v>140672053</v>
      </c>
      <c r="DG249">
        <v>4325954</v>
      </c>
      <c r="DH249">
        <v>145408146</v>
      </c>
      <c r="DI249">
        <v>0</v>
      </c>
      <c r="DJ249">
        <v>-15558199</v>
      </c>
      <c r="DK249">
        <v>0</v>
      </c>
      <c r="DL249">
        <v>0</v>
      </c>
      <c r="DM249">
        <v>0</v>
      </c>
      <c r="DN249">
        <v>0</v>
      </c>
      <c r="DO249">
        <v>7115304</v>
      </c>
      <c r="DP249">
        <v>332398514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 t="s">
        <v>148</v>
      </c>
      <c r="EE249" t="s">
        <v>148</v>
      </c>
      <c r="EF249" t="s">
        <v>148</v>
      </c>
      <c r="EG249" t="s">
        <v>148</v>
      </c>
    </row>
    <row r="250" spans="1:137" x14ac:dyDescent="0.3">
      <c r="A250">
        <v>106250956</v>
      </c>
      <c r="B250" t="s">
        <v>1244</v>
      </c>
      <c r="C250">
        <v>20164</v>
      </c>
      <c r="D250" s="1">
        <v>42379</v>
      </c>
      <c r="E250" t="s">
        <v>138</v>
      </c>
      <c r="F250" t="s">
        <v>139</v>
      </c>
      <c r="G250" t="s">
        <v>1245</v>
      </c>
      <c r="H250">
        <v>1</v>
      </c>
      <c r="I250">
        <v>201</v>
      </c>
      <c r="J250" t="s">
        <v>220</v>
      </c>
      <c r="K250" t="s">
        <v>142</v>
      </c>
      <c r="L250" t="s">
        <v>143</v>
      </c>
      <c r="M250" t="s">
        <v>1246</v>
      </c>
      <c r="N250" t="s">
        <v>1247</v>
      </c>
      <c r="O250" t="s">
        <v>1248</v>
      </c>
      <c r="P250">
        <v>96101</v>
      </c>
      <c r="Q250" t="s">
        <v>1249</v>
      </c>
      <c r="R250">
        <v>87</v>
      </c>
      <c r="S250">
        <v>87</v>
      </c>
      <c r="T250">
        <v>49</v>
      </c>
      <c r="U250">
        <v>31</v>
      </c>
      <c r="V250">
        <v>5</v>
      </c>
      <c r="W250">
        <v>1</v>
      </c>
      <c r="X250">
        <v>10</v>
      </c>
      <c r="Y250">
        <v>0</v>
      </c>
      <c r="Z250">
        <v>0</v>
      </c>
      <c r="AA250">
        <v>2</v>
      </c>
      <c r="AB250">
        <v>0</v>
      </c>
      <c r="AC250">
        <v>0</v>
      </c>
      <c r="AD250">
        <v>5</v>
      </c>
      <c r="AE250">
        <v>54</v>
      </c>
      <c r="AF250">
        <v>22</v>
      </c>
      <c r="AG250">
        <v>241</v>
      </c>
      <c r="AH250">
        <v>36</v>
      </c>
      <c r="AI250">
        <v>293</v>
      </c>
      <c r="AJ250">
        <v>2706</v>
      </c>
      <c r="AK250">
        <v>0</v>
      </c>
      <c r="AL250">
        <v>0</v>
      </c>
      <c r="AM250">
        <v>19</v>
      </c>
      <c r="AN250">
        <v>0</v>
      </c>
      <c r="AO250">
        <v>0</v>
      </c>
      <c r="AP250">
        <v>204</v>
      </c>
      <c r="AQ250">
        <v>3499</v>
      </c>
      <c r="AR250">
        <v>3383</v>
      </c>
      <c r="AS250">
        <v>2311</v>
      </c>
      <c r="AT250">
        <v>155</v>
      </c>
      <c r="AU250">
        <v>90</v>
      </c>
      <c r="AV250">
        <v>1849</v>
      </c>
      <c r="AW250">
        <v>0</v>
      </c>
      <c r="AX250">
        <v>0</v>
      </c>
      <c r="AY250">
        <v>1729</v>
      </c>
      <c r="AZ250">
        <v>0</v>
      </c>
      <c r="BA250">
        <v>0</v>
      </c>
      <c r="BB250">
        <v>437</v>
      </c>
      <c r="BC250">
        <v>6571</v>
      </c>
      <c r="BD250">
        <v>598135</v>
      </c>
      <c r="BE250">
        <v>106787</v>
      </c>
      <c r="BF250">
        <v>114493</v>
      </c>
      <c r="BG250">
        <v>961281</v>
      </c>
      <c r="BH250">
        <v>0</v>
      </c>
      <c r="BI250">
        <v>0</v>
      </c>
      <c r="BJ250">
        <v>60655</v>
      </c>
      <c r="BK250">
        <v>0</v>
      </c>
      <c r="BL250">
        <v>0</v>
      </c>
      <c r="BM250">
        <v>17922</v>
      </c>
      <c r="BN250">
        <v>1859273</v>
      </c>
      <c r="BO250">
        <v>1594365</v>
      </c>
      <c r="BP250">
        <v>130248</v>
      </c>
      <c r="BQ250">
        <v>56715</v>
      </c>
      <c r="BR250">
        <v>1255511</v>
      </c>
      <c r="BS250">
        <v>0</v>
      </c>
      <c r="BT250">
        <v>0</v>
      </c>
      <c r="BU250">
        <v>999802</v>
      </c>
      <c r="BV250">
        <v>0</v>
      </c>
      <c r="BW250">
        <v>0</v>
      </c>
      <c r="BX250">
        <v>381744</v>
      </c>
      <c r="BY250">
        <v>4418385</v>
      </c>
      <c r="BZ250">
        <v>282589</v>
      </c>
      <c r="CA250">
        <v>944758</v>
      </c>
      <c r="CB250">
        <v>102139</v>
      </c>
      <c r="CC250">
        <v>61706</v>
      </c>
      <c r="CD250">
        <v>798968</v>
      </c>
      <c r="CE250">
        <v>-16857</v>
      </c>
      <c r="CF250">
        <v>0</v>
      </c>
      <c r="CG250">
        <v>0</v>
      </c>
      <c r="CH250">
        <v>553829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42240</v>
      </c>
      <c r="CP250">
        <v>2769372</v>
      </c>
      <c r="CQ250">
        <v>0</v>
      </c>
      <c r="CR250">
        <v>32886</v>
      </c>
      <c r="CS250">
        <v>0</v>
      </c>
      <c r="CT250">
        <v>0</v>
      </c>
      <c r="CU250">
        <v>32886</v>
      </c>
      <c r="CV250">
        <v>1247742</v>
      </c>
      <c r="CW250">
        <v>134896</v>
      </c>
      <c r="CX250">
        <v>126359</v>
      </c>
      <c r="CY250">
        <v>1450710</v>
      </c>
      <c r="CZ250">
        <v>0</v>
      </c>
      <c r="DA250">
        <v>0</v>
      </c>
      <c r="DB250">
        <v>506626</v>
      </c>
      <c r="DC250">
        <v>0</v>
      </c>
      <c r="DD250">
        <v>0</v>
      </c>
      <c r="DE250">
        <v>74839</v>
      </c>
      <c r="DF250">
        <v>3541172</v>
      </c>
      <c r="DG250">
        <v>173102</v>
      </c>
      <c r="DH250">
        <v>4158712</v>
      </c>
      <c r="DI250">
        <v>0</v>
      </c>
      <c r="DJ250">
        <v>-32983</v>
      </c>
      <c r="DK250">
        <v>0</v>
      </c>
      <c r="DL250">
        <v>0</v>
      </c>
      <c r="DM250">
        <v>0</v>
      </c>
      <c r="DN250">
        <v>0</v>
      </c>
      <c r="DO250">
        <v>124395</v>
      </c>
      <c r="DP250">
        <v>3614021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 t="s">
        <v>148</v>
      </c>
      <c r="EE250" t="s">
        <v>148</v>
      </c>
      <c r="EF250" t="s">
        <v>148</v>
      </c>
      <c r="EG250" t="s">
        <v>148</v>
      </c>
    </row>
    <row r="251" spans="1:137" x14ac:dyDescent="0.3">
      <c r="A251">
        <v>106190541</v>
      </c>
      <c r="B251" t="s">
        <v>1250</v>
      </c>
      <c r="C251">
        <v>20164</v>
      </c>
      <c r="D251" s="1">
        <v>42379</v>
      </c>
      <c r="E251" t="s">
        <v>138</v>
      </c>
      <c r="F251" t="s">
        <v>139</v>
      </c>
      <c r="G251" t="s">
        <v>177</v>
      </c>
      <c r="H251">
        <v>11</v>
      </c>
      <c r="I251">
        <v>913</v>
      </c>
      <c r="J251" t="s">
        <v>194</v>
      </c>
      <c r="K251" t="s">
        <v>142</v>
      </c>
      <c r="L251" t="s">
        <v>148</v>
      </c>
      <c r="M251" t="s">
        <v>1251</v>
      </c>
      <c r="N251" t="s">
        <v>1252</v>
      </c>
      <c r="O251" t="s">
        <v>1253</v>
      </c>
      <c r="P251">
        <v>91016</v>
      </c>
      <c r="Q251" t="s">
        <v>1254</v>
      </c>
      <c r="R251">
        <v>49</v>
      </c>
      <c r="S251">
        <v>49</v>
      </c>
      <c r="T251">
        <v>49</v>
      </c>
      <c r="U251">
        <v>89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41</v>
      </c>
      <c r="AB251">
        <v>0</v>
      </c>
      <c r="AC251">
        <v>0</v>
      </c>
      <c r="AD251">
        <v>0</v>
      </c>
      <c r="AE251">
        <v>130</v>
      </c>
      <c r="AF251">
        <v>89</v>
      </c>
      <c r="AG251">
        <v>272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120</v>
      </c>
      <c r="AN251">
        <v>0</v>
      </c>
      <c r="AO251">
        <v>0</v>
      </c>
      <c r="AP251">
        <v>0</v>
      </c>
      <c r="AQ251">
        <v>2840</v>
      </c>
      <c r="AR251">
        <v>2720</v>
      </c>
      <c r="AS251">
        <v>1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64</v>
      </c>
      <c r="AZ251">
        <v>0</v>
      </c>
      <c r="BA251">
        <v>0</v>
      </c>
      <c r="BB251">
        <v>0</v>
      </c>
      <c r="BC251">
        <v>65</v>
      </c>
      <c r="BD251">
        <v>24921462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3891360</v>
      </c>
      <c r="BK251">
        <v>0</v>
      </c>
      <c r="BL251">
        <v>0</v>
      </c>
      <c r="BM251">
        <v>0</v>
      </c>
      <c r="BN251">
        <v>28812822</v>
      </c>
      <c r="BO251">
        <v>1325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735385</v>
      </c>
      <c r="BV251">
        <v>0</v>
      </c>
      <c r="BW251">
        <v>0</v>
      </c>
      <c r="BX251">
        <v>0</v>
      </c>
      <c r="BY251">
        <v>736710</v>
      </c>
      <c r="BZ251">
        <v>0</v>
      </c>
      <c r="CA251">
        <v>17762902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779083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954198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7159885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2847662</v>
      </c>
      <c r="DC251">
        <v>0</v>
      </c>
      <c r="DD251">
        <v>0</v>
      </c>
      <c r="DE251">
        <v>0</v>
      </c>
      <c r="DF251">
        <v>10007547</v>
      </c>
      <c r="DG251">
        <v>0</v>
      </c>
      <c r="DH251">
        <v>7670359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470823</v>
      </c>
      <c r="DP251">
        <v>682874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 t="s">
        <v>148</v>
      </c>
      <c r="EE251" t="s">
        <v>148</v>
      </c>
      <c r="EF251" t="s">
        <v>148</v>
      </c>
      <c r="EG251" t="s">
        <v>148</v>
      </c>
    </row>
    <row r="252" spans="1:137" x14ac:dyDescent="0.3">
      <c r="A252">
        <v>106361166</v>
      </c>
      <c r="B252" t="s">
        <v>1255</v>
      </c>
      <c r="C252">
        <v>20164</v>
      </c>
      <c r="D252" s="1">
        <v>42379</v>
      </c>
      <c r="E252" t="s">
        <v>138</v>
      </c>
      <c r="F252" t="s">
        <v>139</v>
      </c>
      <c r="G252" t="s">
        <v>219</v>
      </c>
      <c r="H252">
        <v>12</v>
      </c>
      <c r="I252">
        <v>1207</v>
      </c>
      <c r="J252" t="s">
        <v>194</v>
      </c>
      <c r="K252" t="s">
        <v>142</v>
      </c>
      <c r="L252" t="s">
        <v>148</v>
      </c>
      <c r="M252" t="s">
        <v>1256</v>
      </c>
      <c r="N252" t="s">
        <v>1257</v>
      </c>
      <c r="O252" t="s">
        <v>1258</v>
      </c>
      <c r="P252">
        <v>91763</v>
      </c>
      <c r="Q252" t="s">
        <v>702</v>
      </c>
      <c r="R252">
        <v>102</v>
      </c>
      <c r="S252">
        <v>102</v>
      </c>
      <c r="T252">
        <v>24</v>
      </c>
      <c r="U252">
        <v>113</v>
      </c>
      <c r="V252">
        <v>74</v>
      </c>
      <c r="W252">
        <v>101</v>
      </c>
      <c r="X252">
        <v>270</v>
      </c>
      <c r="Y252">
        <v>0</v>
      </c>
      <c r="Z252">
        <v>0</v>
      </c>
      <c r="AA252">
        <v>42</v>
      </c>
      <c r="AB252">
        <v>2</v>
      </c>
      <c r="AC252">
        <v>0</v>
      </c>
      <c r="AD252">
        <v>179</v>
      </c>
      <c r="AE252">
        <v>781</v>
      </c>
      <c r="AF252">
        <v>0</v>
      </c>
      <c r="AG252">
        <v>439</v>
      </c>
      <c r="AH252">
        <v>261</v>
      </c>
      <c r="AI252">
        <v>331</v>
      </c>
      <c r="AJ252">
        <v>668</v>
      </c>
      <c r="AK252">
        <v>0</v>
      </c>
      <c r="AL252">
        <v>0</v>
      </c>
      <c r="AM252">
        <v>99</v>
      </c>
      <c r="AN252">
        <v>4</v>
      </c>
      <c r="AO252">
        <v>0</v>
      </c>
      <c r="AP252">
        <v>350</v>
      </c>
      <c r="AQ252">
        <v>2152</v>
      </c>
      <c r="AR252">
        <v>0</v>
      </c>
      <c r="AS252">
        <v>263</v>
      </c>
      <c r="AT252">
        <v>211</v>
      </c>
      <c r="AU252">
        <v>798</v>
      </c>
      <c r="AV252">
        <v>3396</v>
      </c>
      <c r="AW252">
        <v>0</v>
      </c>
      <c r="AX252">
        <v>0</v>
      </c>
      <c r="AY252">
        <v>610</v>
      </c>
      <c r="AZ252">
        <v>45</v>
      </c>
      <c r="BA252">
        <v>0</v>
      </c>
      <c r="BB252">
        <v>448</v>
      </c>
      <c r="BC252">
        <v>5771</v>
      </c>
      <c r="BD252">
        <v>5453215</v>
      </c>
      <c r="BE252">
        <v>3075985</v>
      </c>
      <c r="BF252">
        <v>3794695</v>
      </c>
      <c r="BG252">
        <v>8306971</v>
      </c>
      <c r="BH252">
        <v>0</v>
      </c>
      <c r="BI252">
        <v>0</v>
      </c>
      <c r="BJ252">
        <v>1959251</v>
      </c>
      <c r="BK252">
        <v>34211</v>
      </c>
      <c r="BL252">
        <v>0</v>
      </c>
      <c r="BM252">
        <v>5131646</v>
      </c>
      <c r="BN252">
        <v>27755974</v>
      </c>
      <c r="BO252">
        <v>981836</v>
      </c>
      <c r="BP252">
        <v>857085</v>
      </c>
      <c r="BQ252">
        <v>2246408</v>
      </c>
      <c r="BR252">
        <v>9274810</v>
      </c>
      <c r="BS252">
        <v>0</v>
      </c>
      <c r="BT252">
        <v>0</v>
      </c>
      <c r="BU252">
        <v>1672549</v>
      </c>
      <c r="BV252">
        <v>191768</v>
      </c>
      <c r="BW252">
        <v>0</v>
      </c>
      <c r="BX252">
        <v>1061507</v>
      </c>
      <c r="BY252">
        <v>16285963</v>
      </c>
      <c r="BZ252">
        <v>1893369</v>
      </c>
      <c r="CA252">
        <v>4471052</v>
      </c>
      <c r="CB252">
        <v>2632368</v>
      </c>
      <c r="CC252">
        <v>1587913</v>
      </c>
      <c r="CD252">
        <v>16588159</v>
      </c>
      <c r="CE252">
        <v>-310470</v>
      </c>
      <c r="CF252">
        <v>0</v>
      </c>
      <c r="CG252">
        <v>0</v>
      </c>
      <c r="CH252">
        <v>1193608</v>
      </c>
      <c r="CI252">
        <v>163540</v>
      </c>
      <c r="CJ252">
        <v>0</v>
      </c>
      <c r="CK252">
        <v>133336</v>
      </c>
      <c r="CL252">
        <v>0</v>
      </c>
      <c r="CM252">
        <v>0</v>
      </c>
      <c r="CN252">
        <v>0</v>
      </c>
      <c r="CO252">
        <v>3767736</v>
      </c>
      <c r="CP252">
        <v>32120611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63998</v>
      </c>
      <c r="CW252">
        <v>1300702</v>
      </c>
      <c r="CX252">
        <v>4763660</v>
      </c>
      <c r="CY252">
        <v>993622</v>
      </c>
      <c r="CZ252">
        <v>0</v>
      </c>
      <c r="DA252">
        <v>0</v>
      </c>
      <c r="DB252">
        <v>2304856</v>
      </c>
      <c r="DC252">
        <v>62439</v>
      </c>
      <c r="DD252">
        <v>0</v>
      </c>
      <c r="DE252">
        <v>532049</v>
      </c>
      <c r="DF252">
        <v>11921326</v>
      </c>
      <c r="DG252">
        <v>124788</v>
      </c>
      <c r="DH252">
        <v>11919967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762174</v>
      </c>
      <c r="DP252">
        <v>4030330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 t="s">
        <v>148</v>
      </c>
      <c r="EE252" t="s">
        <v>148</v>
      </c>
      <c r="EF252" t="s">
        <v>148</v>
      </c>
      <c r="EG252" t="s">
        <v>148</v>
      </c>
    </row>
    <row r="253" spans="1:137" x14ac:dyDescent="0.3">
      <c r="A253">
        <v>106190547</v>
      </c>
      <c r="B253" t="s">
        <v>1259</v>
      </c>
      <c r="C253">
        <v>20164</v>
      </c>
      <c r="D253" s="1">
        <v>42379</v>
      </c>
      <c r="E253" t="s">
        <v>138</v>
      </c>
      <c r="F253" t="s">
        <v>139</v>
      </c>
      <c r="G253" t="s">
        <v>177</v>
      </c>
      <c r="H253">
        <v>11</v>
      </c>
      <c r="I253">
        <v>913</v>
      </c>
      <c r="J253" t="s">
        <v>194</v>
      </c>
      <c r="K253" t="s">
        <v>142</v>
      </c>
      <c r="L253" t="s">
        <v>148</v>
      </c>
      <c r="M253" t="s">
        <v>1260</v>
      </c>
      <c r="N253" t="s">
        <v>1261</v>
      </c>
      <c r="O253" t="s">
        <v>679</v>
      </c>
      <c r="P253">
        <v>91754</v>
      </c>
      <c r="Q253" t="s">
        <v>1262</v>
      </c>
      <c r="R253">
        <v>101</v>
      </c>
      <c r="S253">
        <v>101</v>
      </c>
      <c r="T253">
        <v>53</v>
      </c>
      <c r="U253">
        <v>187</v>
      </c>
      <c r="V253">
        <v>173</v>
      </c>
      <c r="W253">
        <v>206</v>
      </c>
      <c r="X253">
        <v>589</v>
      </c>
      <c r="Y253">
        <v>0</v>
      </c>
      <c r="Z253">
        <v>0</v>
      </c>
      <c r="AA253">
        <v>7</v>
      </c>
      <c r="AB253">
        <v>83</v>
      </c>
      <c r="AC253">
        <v>1</v>
      </c>
      <c r="AD253">
        <v>207</v>
      </c>
      <c r="AE253">
        <v>1453</v>
      </c>
      <c r="AF253">
        <v>0</v>
      </c>
      <c r="AG253">
        <v>845</v>
      </c>
      <c r="AH253">
        <v>571</v>
      </c>
      <c r="AI253">
        <v>642</v>
      </c>
      <c r="AJ253">
        <v>2062</v>
      </c>
      <c r="AK253">
        <v>0</v>
      </c>
      <c r="AL253">
        <v>0</v>
      </c>
      <c r="AM253">
        <v>30</v>
      </c>
      <c r="AN253">
        <v>277</v>
      </c>
      <c r="AO253">
        <v>1</v>
      </c>
      <c r="AP253">
        <v>358</v>
      </c>
      <c r="AQ253">
        <v>4786</v>
      </c>
      <c r="AR253">
        <v>0</v>
      </c>
      <c r="AS253">
        <v>651</v>
      </c>
      <c r="AT253">
        <v>555</v>
      </c>
      <c r="AU253">
        <v>1092</v>
      </c>
      <c r="AV253">
        <v>3416</v>
      </c>
      <c r="AW253">
        <v>0</v>
      </c>
      <c r="AX253">
        <v>0</v>
      </c>
      <c r="AY253">
        <v>44</v>
      </c>
      <c r="AZ253">
        <v>774</v>
      </c>
      <c r="BA253">
        <v>3</v>
      </c>
      <c r="BB253">
        <v>708</v>
      </c>
      <c r="BC253">
        <v>7243</v>
      </c>
      <c r="BD253">
        <v>19633981</v>
      </c>
      <c r="BE253">
        <v>12845883</v>
      </c>
      <c r="BF253">
        <v>11404596</v>
      </c>
      <c r="BG253">
        <v>40225898</v>
      </c>
      <c r="BH253">
        <v>0</v>
      </c>
      <c r="BI253">
        <v>0</v>
      </c>
      <c r="BJ253">
        <v>822207</v>
      </c>
      <c r="BK253">
        <v>5913489</v>
      </c>
      <c r="BL253">
        <v>40495</v>
      </c>
      <c r="BM253">
        <v>7813237</v>
      </c>
      <c r="BN253">
        <v>98699786</v>
      </c>
      <c r="BO253">
        <v>7012060</v>
      </c>
      <c r="BP253">
        <v>7245562</v>
      </c>
      <c r="BQ253">
        <v>6598031</v>
      </c>
      <c r="BR253">
        <v>29057841</v>
      </c>
      <c r="BS253">
        <v>0</v>
      </c>
      <c r="BT253">
        <v>0</v>
      </c>
      <c r="BU253">
        <v>275158</v>
      </c>
      <c r="BV253">
        <v>9445279</v>
      </c>
      <c r="BW253">
        <v>20060</v>
      </c>
      <c r="BX253">
        <v>3445631</v>
      </c>
      <c r="BY253">
        <v>63099622</v>
      </c>
      <c r="BZ253">
        <v>676631</v>
      </c>
      <c r="CA253">
        <v>24093749</v>
      </c>
      <c r="CB253">
        <v>17635980</v>
      </c>
      <c r="CC253">
        <v>14023177</v>
      </c>
      <c r="CD253">
        <v>60002860</v>
      </c>
      <c r="CE253">
        <v>-1503189</v>
      </c>
      <c r="CF253">
        <v>0</v>
      </c>
      <c r="CG253">
        <v>0</v>
      </c>
      <c r="CH253">
        <v>833569</v>
      </c>
      <c r="CI253">
        <v>12325716</v>
      </c>
      <c r="CJ253">
        <v>0</v>
      </c>
      <c r="CK253">
        <v>60555</v>
      </c>
      <c r="CL253">
        <v>0</v>
      </c>
      <c r="CM253">
        <v>0</v>
      </c>
      <c r="CN253">
        <v>0</v>
      </c>
      <c r="CO253">
        <v>10281823</v>
      </c>
      <c r="CP253">
        <v>138430871</v>
      </c>
      <c r="CQ253">
        <v>368602</v>
      </c>
      <c r="CR253">
        <v>7424760</v>
      </c>
      <c r="CS253">
        <v>0</v>
      </c>
      <c r="CT253">
        <v>0</v>
      </c>
      <c r="CU253">
        <v>7793362</v>
      </c>
      <c r="CV253">
        <v>2552292</v>
      </c>
      <c r="CW253">
        <v>2824067</v>
      </c>
      <c r="CX253">
        <v>5482639</v>
      </c>
      <c r="CY253">
        <v>16705639</v>
      </c>
      <c r="CZ253">
        <v>0</v>
      </c>
      <c r="DA253">
        <v>0</v>
      </c>
      <c r="DB253">
        <v>263796</v>
      </c>
      <c r="DC253">
        <v>3033052</v>
      </c>
      <c r="DD253">
        <v>0</v>
      </c>
      <c r="DE253">
        <v>300414</v>
      </c>
      <c r="DF253">
        <v>31161899</v>
      </c>
      <c r="DG253">
        <v>150216</v>
      </c>
      <c r="DH253">
        <v>25469268</v>
      </c>
      <c r="DI253">
        <v>0</v>
      </c>
      <c r="DJ253">
        <v>-56683</v>
      </c>
      <c r="DK253">
        <v>0</v>
      </c>
      <c r="DL253">
        <v>0</v>
      </c>
      <c r="DM253">
        <v>0</v>
      </c>
      <c r="DN253">
        <v>0</v>
      </c>
      <c r="DO253">
        <v>129018</v>
      </c>
      <c r="DP253">
        <v>2412672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 t="s">
        <v>148</v>
      </c>
      <c r="EE253" t="s">
        <v>148</v>
      </c>
      <c r="EF253" t="s">
        <v>148</v>
      </c>
      <c r="EG253" t="s">
        <v>148</v>
      </c>
    </row>
    <row r="254" spans="1:137" x14ac:dyDescent="0.3">
      <c r="A254">
        <v>106190552</v>
      </c>
      <c r="B254" t="s">
        <v>1263</v>
      </c>
      <c r="C254">
        <v>20164</v>
      </c>
      <c r="D254" s="1">
        <v>42379</v>
      </c>
      <c r="E254" t="s">
        <v>138</v>
      </c>
      <c r="F254" t="s">
        <v>139</v>
      </c>
      <c r="G254" t="s">
        <v>177</v>
      </c>
      <c r="H254">
        <v>11</v>
      </c>
      <c r="I254">
        <v>905</v>
      </c>
      <c r="J254" t="s">
        <v>171</v>
      </c>
      <c r="K254" t="s">
        <v>142</v>
      </c>
      <c r="L254" t="s">
        <v>148</v>
      </c>
      <c r="M254" t="s">
        <v>1264</v>
      </c>
      <c r="N254" t="s">
        <v>1265</v>
      </c>
      <c r="O254" t="s">
        <v>924</v>
      </c>
      <c r="P254">
        <v>91364</v>
      </c>
      <c r="Q254" t="s">
        <v>1266</v>
      </c>
      <c r="R254">
        <v>122</v>
      </c>
      <c r="S254">
        <v>188</v>
      </c>
      <c r="T254">
        <v>180</v>
      </c>
      <c r="U254">
        <v>24</v>
      </c>
      <c r="V254">
        <v>0</v>
      </c>
      <c r="W254">
        <v>8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7</v>
      </c>
      <c r="AD254">
        <v>6</v>
      </c>
      <c r="AE254">
        <v>45</v>
      </c>
      <c r="AF254">
        <v>0</v>
      </c>
      <c r="AG254">
        <v>225</v>
      </c>
      <c r="AH254">
        <v>0</v>
      </c>
      <c r="AI254">
        <v>5333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9226</v>
      </c>
      <c r="AP254">
        <v>991</v>
      </c>
      <c r="AQ254">
        <v>15775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603588</v>
      </c>
      <c r="BE254">
        <v>0</v>
      </c>
      <c r="BF254">
        <v>2908341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1494222</v>
      </c>
      <c r="BM254">
        <v>579914</v>
      </c>
      <c r="BN254">
        <v>5586065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393273</v>
      </c>
      <c r="CB254">
        <v>0</v>
      </c>
      <c r="CC254">
        <v>46732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315258</v>
      </c>
      <c r="CL254">
        <v>0</v>
      </c>
      <c r="CM254">
        <v>0</v>
      </c>
      <c r="CN254">
        <v>0</v>
      </c>
      <c r="CO254">
        <v>-197699</v>
      </c>
      <c r="CP254">
        <v>5575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10315</v>
      </c>
      <c r="CW254">
        <v>0</v>
      </c>
      <c r="CX254">
        <v>2861609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1178964</v>
      </c>
      <c r="DE254">
        <v>777613</v>
      </c>
      <c r="DF254">
        <v>5028501</v>
      </c>
      <c r="DG254">
        <v>868389</v>
      </c>
      <c r="DH254">
        <v>13168153</v>
      </c>
      <c r="DI254">
        <v>0</v>
      </c>
      <c r="DJ254">
        <v>12748889</v>
      </c>
      <c r="DK254">
        <v>0</v>
      </c>
      <c r="DL254">
        <v>0</v>
      </c>
      <c r="DM254">
        <v>0</v>
      </c>
      <c r="DN254">
        <v>0</v>
      </c>
      <c r="DO254">
        <v>707385</v>
      </c>
      <c r="DP254">
        <v>3282538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 t="s">
        <v>148</v>
      </c>
      <c r="EE254" t="s">
        <v>148</v>
      </c>
      <c r="EF254" t="s">
        <v>148</v>
      </c>
      <c r="EG254" t="s">
        <v>148</v>
      </c>
    </row>
    <row r="255" spans="1:137" x14ac:dyDescent="0.3">
      <c r="A255">
        <v>106361266</v>
      </c>
      <c r="B255" t="s">
        <v>1267</v>
      </c>
      <c r="C255">
        <v>20164</v>
      </c>
      <c r="D255" s="1">
        <v>42379</v>
      </c>
      <c r="E255" t="s">
        <v>138</v>
      </c>
      <c r="F255" t="s">
        <v>139</v>
      </c>
      <c r="G255" t="s">
        <v>219</v>
      </c>
      <c r="H255">
        <v>12</v>
      </c>
      <c r="I255">
        <v>1209</v>
      </c>
      <c r="J255" t="s">
        <v>141</v>
      </c>
      <c r="K255" t="s">
        <v>142</v>
      </c>
      <c r="L255" t="s">
        <v>143</v>
      </c>
      <c r="M255" t="s">
        <v>1268</v>
      </c>
      <c r="N255" t="s">
        <v>1269</v>
      </c>
      <c r="O255" t="s">
        <v>1270</v>
      </c>
      <c r="P255">
        <v>92352</v>
      </c>
      <c r="Q255" t="s">
        <v>1271</v>
      </c>
      <c r="R255">
        <v>37</v>
      </c>
      <c r="S255">
        <v>37</v>
      </c>
      <c r="T255">
        <v>30</v>
      </c>
      <c r="U255">
        <v>20</v>
      </c>
      <c r="V255">
        <v>18</v>
      </c>
      <c r="W255">
        <v>15</v>
      </c>
      <c r="X255">
        <v>8</v>
      </c>
      <c r="Y255">
        <v>0</v>
      </c>
      <c r="Z255">
        <v>0</v>
      </c>
      <c r="AA255">
        <v>3</v>
      </c>
      <c r="AB255">
        <v>13</v>
      </c>
      <c r="AC255">
        <v>0</v>
      </c>
      <c r="AD255">
        <v>0</v>
      </c>
      <c r="AE255">
        <v>77</v>
      </c>
      <c r="AF255">
        <v>13</v>
      </c>
      <c r="AG255">
        <v>111</v>
      </c>
      <c r="AH255">
        <v>86</v>
      </c>
      <c r="AI255">
        <v>1596</v>
      </c>
      <c r="AJ255">
        <v>207</v>
      </c>
      <c r="AK255">
        <v>0</v>
      </c>
      <c r="AL255">
        <v>0</v>
      </c>
      <c r="AM255">
        <v>14</v>
      </c>
      <c r="AN255">
        <v>47</v>
      </c>
      <c r="AO255">
        <v>0</v>
      </c>
      <c r="AP255">
        <v>0</v>
      </c>
      <c r="AQ255">
        <v>2061</v>
      </c>
      <c r="AR255">
        <v>1812</v>
      </c>
      <c r="AS255">
        <v>1478</v>
      </c>
      <c r="AT255">
        <v>607</v>
      </c>
      <c r="AU255">
        <v>3299</v>
      </c>
      <c r="AV255">
        <v>1532</v>
      </c>
      <c r="AW255">
        <v>0</v>
      </c>
      <c r="AX255">
        <v>0</v>
      </c>
      <c r="AY255">
        <v>119</v>
      </c>
      <c r="AZ255">
        <v>1418</v>
      </c>
      <c r="BA255">
        <v>0</v>
      </c>
      <c r="BB255">
        <v>232</v>
      </c>
      <c r="BC255">
        <v>8685</v>
      </c>
      <c r="BD255">
        <v>366094</v>
      </c>
      <c r="BE255">
        <v>346588</v>
      </c>
      <c r="BF255">
        <v>1238811</v>
      </c>
      <c r="BG255">
        <v>226892</v>
      </c>
      <c r="BH255">
        <v>0</v>
      </c>
      <c r="BI255">
        <v>0</v>
      </c>
      <c r="BJ255">
        <v>70109</v>
      </c>
      <c r="BK255">
        <v>214703</v>
      </c>
      <c r="BL255">
        <v>0</v>
      </c>
      <c r="BM255">
        <v>0</v>
      </c>
      <c r="BN255">
        <v>2463197</v>
      </c>
      <c r="BO255">
        <v>1567268</v>
      </c>
      <c r="BP255">
        <v>912678</v>
      </c>
      <c r="BQ255">
        <v>2368184</v>
      </c>
      <c r="BR255">
        <v>1698566</v>
      </c>
      <c r="BS255">
        <v>0</v>
      </c>
      <c r="BT255">
        <v>0</v>
      </c>
      <c r="BU255">
        <v>224861</v>
      </c>
      <c r="BV255">
        <v>2033420</v>
      </c>
      <c r="BW255">
        <v>0</v>
      </c>
      <c r="BX255">
        <v>234543</v>
      </c>
      <c r="BY255">
        <v>9039520</v>
      </c>
      <c r="BZ255">
        <v>249000</v>
      </c>
      <c r="CA255">
        <v>1264370</v>
      </c>
      <c r="CB255">
        <v>741467</v>
      </c>
      <c r="CC255">
        <v>2105970</v>
      </c>
      <c r="CD255">
        <v>1574044</v>
      </c>
      <c r="CE255">
        <v>-83339</v>
      </c>
      <c r="CF255">
        <v>0</v>
      </c>
      <c r="CG255">
        <v>0</v>
      </c>
      <c r="CH255">
        <v>136008</v>
      </c>
      <c r="CI255">
        <v>760020</v>
      </c>
      <c r="CJ255">
        <v>0</v>
      </c>
      <c r="CK255">
        <v>125000</v>
      </c>
      <c r="CL255">
        <v>0</v>
      </c>
      <c r="CM255">
        <v>0</v>
      </c>
      <c r="CN255">
        <v>0</v>
      </c>
      <c r="CO255">
        <v>34247</v>
      </c>
      <c r="CP255">
        <v>6906787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668992</v>
      </c>
      <c r="CW255">
        <v>517799</v>
      </c>
      <c r="CX255">
        <v>1459364</v>
      </c>
      <c r="CY255">
        <v>351414</v>
      </c>
      <c r="CZ255">
        <v>0</v>
      </c>
      <c r="DA255">
        <v>0</v>
      </c>
      <c r="DB255">
        <v>158962</v>
      </c>
      <c r="DC255">
        <v>1288903</v>
      </c>
      <c r="DD255">
        <v>0</v>
      </c>
      <c r="DE255">
        <v>150496</v>
      </c>
      <c r="DF255">
        <v>4595930</v>
      </c>
      <c r="DG255">
        <v>76114</v>
      </c>
      <c r="DH255">
        <v>5357932</v>
      </c>
      <c r="DI255">
        <v>0</v>
      </c>
      <c r="DJ255">
        <v>634592</v>
      </c>
      <c r="DK255">
        <v>0</v>
      </c>
      <c r="DL255">
        <v>0</v>
      </c>
      <c r="DM255">
        <v>0</v>
      </c>
      <c r="DN255">
        <v>0</v>
      </c>
      <c r="DO255">
        <v>1485273</v>
      </c>
      <c r="DP255">
        <v>17128271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 t="s">
        <v>148</v>
      </c>
      <c r="EE255" t="s">
        <v>148</v>
      </c>
      <c r="EF255" t="s">
        <v>148</v>
      </c>
      <c r="EG255" t="s">
        <v>148</v>
      </c>
    </row>
    <row r="256" spans="1:137" x14ac:dyDescent="0.3">
      <c r="A256">
        <v>106281266</v>
      </c>
      <c r="B256" t="s">
        <v>1272</v>
      </c>
      <c r="C256">
        <v>20164</v>
      </c>
      <c r="D256" s="1">
        <v>42379</v>
      </c>
      <c r="E256" t="s">
        <v>138</v>
      </c>
      <c r="F256" t="s">
        <v>139</v>
      </c>
      <c r="G256" t="s">
        <v>1273</v>
      </c>
      <c r="H256">
        <v>3</v>
      </c>
      <c r="I256">
        <v>407</v>
      </c>
      <c r="J256" t="s">
        <v>228</v>
      </c>
      <c r="K256" t="s">
        <v>229</v>
      </c>
      <c r="L256" t="s">
        <v>148</v>
      </c>
      <c r="M256" t="s">
        <v>1274</v>
      </c>
      <c r="N256" t="s">
        <v>1275</v>
      </c>
      <c r="O256" t="s">
        <v>1276</v>
      </c>
      <c r="P256">
        <v>94558</v>
      </c>
      <c r="Q256" t="s">
        <v>1277</v>
      </c>
      <c r="R256">
        <v>1362</v>
      </c>
      <c r="S256">
        <v>1255</v>
      </c>
      <c r="T256">
        <v>1255</v>
      </c>
      <c r="U256">
        <v>88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  <c r="AB256">
        <v>0</v>
      </c>
      <c r="AC256">
        <v>0</v>
      </c>
      <c r="AD256">
        <v>102</v>
      </c>
      <c r="AE256">
        <v>191</v>
      </c>
      <c r="AF256">
        <v>0</v>
      </c>
      <c r="AG256">
        <v>49232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7</v>
      </c>
      <c r="AN256">
        <v>0</v>
      </c>
      <c r="AO256">
        <v>0</v>
      </c>
      <c r="AP256">
        <v>58159</v>
      </c>
      <c r="AQ256">
        <v>107398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28288513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4085</v>
      </c>
      <c r="BK256">
        <v>0</v>
      </c>
      <c r="BL256">
        <v>0</v>
      </c>
      <c r="BM256">
        <v>33417631</v>
      </c>
      <c r="BN256">
        <v>61710229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157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157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28288356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4085</v>
      </c>
      <c r="DC256">
        <v>0</v>
      </c>
      <c r="DD256">
        <v>0</v>
      </c>
      <c r="DE256">
        <v>33417631</v>
      </c>
      <c r="DF256">
        <v>61710072</v>
      </c>
      <c r="DG256">
        <v>0</v>
      </c>
      <c r="DH256">
        <v>74876683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 t="s">
        <v>148</v>
      </c>
      <c r="EE256" t="s">
        <v>148</v>
      </c>
      <c r="EF256" t="s">
        <v>148</v>
      </c>
      <c r="EG256" t="s">
        <v>148</v>
      </c>
    </row>
    <row r="257" spans="1:137" x14ac:dyDescent="0.3">
      <c r="A257">
        <v>106274043</v>
      </c>
      <c r="B257" t="s">
        <v>1278</v>
      </c>
      <c r="C257">
        <v>20164</v>
      </c>
      <c r="D257" s="1">
        <v>42379</v>
      </c>
      <c r="E257" t="s">
        <v>138</v>
      </c>
      <c r="F257" t="s">
        <v>139</v>
      </c>
      <c r="G257" t="s">
        <v>469</v>
      </c>
      <c r="H257">
        <v>8</v>
      </c>
      <c r="I257">
        <v>705</v>
      </c>
      <c r="J257" t="s">
        <v>220</v>
      </c>
      <c r="K257" t="s">
        <v>142</v>
      </c>
      <c r="L257" t="s">
        <v>148</v>
      </c>
      <c r="M257" t="s">
        <v>1279</v>
      </c>
      <c r="N257" t="s">
        <v>1280</v>
      </c>
      <c r="O257" t="s">
        <v>1281</v>
      </c>
      <c r="P257">
        <v>93906</v>
      </c>
      <c r="Q257" t="s">
        <v>1282</v>
      </c>
      <c r="R257">
        <v>172</v>
      </c>
      <c r="S257">
        <v>137</v>
      </c>
      <c r="T257">
        <v>137</v>
      </c>
      <c r="U257">
        <v>379</v>
      </c>
      <c r="V257">
        <v>0</v>
      </c>
      <c r="W257">
        <v>561</v>
      </c>
      <c r="X257">
        <v>719</v>
      </c>
      <c r="Y257">
        <v>0</v>
      </c>
      <c r="Z257">
        <v>0</v>
      </c>
      <c r="AA257">
        <v>444</v>
      </c>
      <c r="AB257">
        <v>0</v>
      </c>
      <c r="AC257">
        <v>8</v>
      </c>
      <c r="AD257">
        <v>65</v>
      </c>
      <c r="AE257">
        <v>2176</v>
      </c>
      <c r="AF257">
        <v>0</v>
      </c>
      <c r="AG257">
        <v>2761</v>
      </c>
      <c r="AH257">
        <v>0</v>
      </c>
      <c r="AI257">
        <v>2296</v>
      </c>
      <c r="AJ257">
        <v>2325</v>
      </c>
      <c r="AK257">
        <v>0</v>
      </c>
      <c r="AL257">
        <v>0</v>
      </c>
      <c r="AM257">
        <v>1903</v>
      </c>
      <c r="AN257">
        <v>0</v>
      </c>
      <c r="AO257">
        <v>32</v>
      </c>
      <c r="AP257">
        <v>233</v>
      </c>
      <c r="AQ257">
        <v>9550</v>
      </c>
      <c r="AR257">
        <v>0</v>
      </c>
      <c r="AS257">
        <v>6744</v>
      </c>
      <c r="AT257">
        <v>0</v>
      </c>
      <c r="AU257">
        <v>6669</v>
      </c>
      <c r="AV257">
        <v>21549</v>
      </c>
      <c r="AW257">
        <v>0</v>
      </c>
      <c r="AX257">
        <v>0</v>
      </c>
      <c r="AY257">
        <v>8218</v>
      </c>
      <c r="AZ257">
        <v>0</v>
      </c>
      <c r="BA257">
        <v>1183</v>
      </c>
      <c r="BB257">
        <v>2347</v>
      </c>
      <c r="BC257">
        <v>46710</v>
      </c>
      <c r="BD257">
        <v>43518449</v>
      </c>
      <c r="BE257">
        <v>0</v>
      </c>
      <c r="BF257">
        <v>44183114</v>
      </c>
      <c r="BG257">
        <v>51254275</v>
      </c>
      <c r="BH257">
        <v>0</v>
      </c>
      <c r="BI257">
        <v>0</v>
      </c>
      <c r="BJ257">
        <v>46602788</v>
      </c>
      <c r="BK257">
        <v>0</v>
      </c>
      <c r="BL257">
        <v>1284120</v>
      </c>
      <c r="BM257">
        <v>2124492</v>
      </c>
      <c r="BN257">
        <v>188967238</v>
      </c>
      <c r="BO257">
        <v>10742592</v>
      </c>
      <c r="BP257">
        <v>0</v>
      </c>
      <c r="BQ257">
        <v>10891381</v>
      </c>
      <c r="BR257">
        <v>35885538</v>
      </c>
      <c r="BS257">
        <v>0</v>
      </c>
      <c r="BT257">
        <v>0</v>
      </c>
      <c r="BU257">
        <v>21257336</v>
      </c>
      <c r="BV257">
        <v>0</v>
      </c>
      <c r="BW257">
        <v>1173477</v>
      </c>
      <c r="BX257">
        <v>5286998</v>
      </c>
      <c r="BY257">
        <v>85237322</v>
      </c>
      <c r="BZ257">
        <v>7329060</v>
      </c>
      <c r="CA257">
        <v>44655598</v>
      </c>
      <c r="CB257">
        <v>0</v>
      </c>
      <c r="CC257">
        <v>47889011</v>
      </c>
      <c r="CD257">
        <v>75435475</v>
      </c>
      <c r="CE257">
        <v>-16543473</v>
      </c>
      <c r="CF257">
        <v>0</v>
      </c>
      <c r="CG257">
        <v>0</v>
      </c>
      <c r="CH257">
        <v>40873604</v>
      </c>
      <c r="CI257">
        <v>0</v>
      </c>
      <c r="CJ257">
        <v>0</v>
      </c>
      <c r="CK257">
        <v>2457597</v>
      </c>
      <c r="CL257">
        <v>0</v>
      </c>
      <c r="CM257">
        <v>0</v>
      </c>
      <c r="CN257">
        <v>0</v>
      </c>
      <c r="CO257">
        <v>0</v>
      </c>
      <c r="CP257">
        <v>202096872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9605443</v>
      </c>
      <c r="CW257">
        <v>0</v>
      </c>
      <c r="CX257">
        <v>23728957</v>
      </c>
      <c r="CY257">
        <v>11704338</v>
      </c>
      <c r="CZ257">
        <v>0</v>
      </c>
      <c r="DA257">
        <v>0</v>
      </c>
      <c r="DB257">
        <v>26986519</v>
      </c>
      <c r="DC257">
        <v>0</v>
      </c>
      <c r="DD257">
        <v>0</v>
      </c>
      <c r="DE257">
        <v>82431</v>
      </c>
      <c r="DF257">
        <v>72107688</v>
      </c>
      <c r="DG257">
        <v>1248851</v>
      </c>
      <c r="DH257">
        <v>63312186</v>
      </c>
      <c r="DI257">
        <v>0</v>
      </c>
      <c r="DJ257">
        <v>3215777</v>
      </c>
      <c r="DK257">
        <v>0</v>
      </c>
      <c r="DL257">
        <v>0</v>
      </c>
      <c r="DM257">
        <v>0</v>
      </c>
      <c r="DN257">
        <v>0</v>
      </c>
      <c r="DO257">
        <v>3473001</v>
      </c>
      <c r="DP257">
        <v>121782002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 t="s">
        <v>148</v>
      </c>
      <c r="EE257" t="s">
        <v>148</v>
      </c>
      <c r="EF257" t="s">
        <v>148</v>
      </c>
      <c r="EG257" t="s">
        <v>148</v>
      </c>
    </row>
    <row r="258" spans="1:137" x14ac:dyDescent="0.3">
      <c r="A258">
        <v>106301304</v>
      </c>
      <c r="B258" t="s">
        <v>1283</v>
      </c>
      <c r="C258">
        <v>20164</v>
      </c>
      <c r="D258" s="1">
        <v>42379</v>
      </c>
      <c r="E258" t="s">
        <v>138</v>
      </c>
      <c r="F258" t="s">
        <v>139</v>
      </c>
      <c r="G258" t="s">
        <v>163</v>
      </c>
      <c r="H258">
        <v>13</v>
      </c>
      <c r="I258">
        <v>1016</v>
      </c>
      <c r="J258" t="s">
        <v>194</v>
      </c>
      <c r="K258" t="s">
        <v>142</v>
      </c>
      <c r="L258" t="s">
        <v>148</v>
      </c>
      <c r="M258" t="s">
        <v>1284</v>
      </c>
      <c r="N258" t="s">
        <v>1285</v>
      </c>
      <c r="O258" t="s">
        <v>783</v>
      </c>
      <c r="P258">
        <v>92663</v>
      </c>
      <c r="Q258" t="s">
        <v>1286</v>
      </c>
      <c r="R258">
        <v>36</v>
      </c>
      <c r="S258">
        <v>36</v>
      </c>
      <c r="T258">
        <v>36</v>
      </c>
      <c r="U258">
        <v>228</v>
      </c>
      <c r="V258">
        <v>18</v>
      </c>
      <c r="W258">
        <v>0</v>
      </c>
      <c r="X258">
        <v>0</v>
      </c>
      <c r="Y258">
        <v>0</v>
      </c>
      <c r="Z258">
        <v>0</v>
      </c>
      <c r="AA258">
        <v>3</v>
      </c>
      <c r="AB258">
        <v>0</v>
      </c>
      <c r="AC258">
        <v>0</v>
      </c>
      <c r="AD258">
        <v>0</v>
      </c>
      <c r="AE258">
        <v>249</v>
      </c>
      <c r="AF258">
        <v>0</v>
      </c>
      <c r="AG258">
        <v>2721</v>
      </c>
      <c r="AH258">
        <v>198</v>
      </c>
      <c r="AI258">
        <v>0</v>
      </c>
      <c r="AJ258">
        <v>0</v>
      </c>
      <c r="AK258">
        <v>0</v>
      </c>
      <c r="AL258">
        <v>0</v>
      </c>
      <c r="AM258">
        <v>35</v>
      </c>
      <c r="AN258">
        <v>0</v>
      </c>
      <c r="AO258">
        <v>0</v>
      </c>
      <c r="AP258">
        <v>0</v>
      </c>
      <c r="AQ258">
        <v>2954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3837881</v>
      </c>
      <c r="BE258">
        <v>280421</v>
      </c>
      <c r="BF258">
        <v>0</v>
      </c>
      <c r="BG258">
        <v>0</v>
      </c>
      <c r="BH258">
        <v>0</v>
      </c>
      <c r="BI258">
        <v>0</v>
      </c>
      <c r="BJ258">
        <v>32100</v>
      </c>
      <c r="BK258">
        <v>0</v>
      </c>
      <c r="BL258">
        <v>0</v>
      </c>
      <c r="BM258">
        <v>0</v>
      </c>
      <c r="BN258">
        <v>4150402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1478437</v>
      </c>
      <c r="CB258">
        <v>120243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642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160510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359444</v>
      </c>
      <c r="CW258">
        <v>160178</v>
      </c>
      <c r="CX258">
        <v>0</v>
      </c>
      <c r="CY258">
        <v>0</v>
      </c>
      <c r="CZ258">
        <v>0</v>
      </c>
      <c r="DA258">
        <v>0</v>
      </c>
      <c r="DB258">
        <v>25680</v>
      </c>
      <c r="DC258">
        <v>0</v>
      </c>
      <c r="DD258">
        <v>0</v>
      </c>
      <c r="DE258">
        <v>0</v>
      </c>
      <c r="DF258">
        <v>2545302</v>
      </c>
      <c r="DG258">
        <v>155</v>
      </c>
      <c r="DH258">
        <v>2889666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128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 t="s">
        <v>148</v>
      </c>
      <c r="EE258" t="s">
        <v>148</v>
      </c>
      <c r="EF258" t="s">
        <v>148</v>
      </c>
      <c r="EG258" t="s">
        <v>148</v>
      </c>
    </row>
    <row r="259" spans="1:137" x14ac:dyDescent="0.3">
      <c r="A259">
        <v>106514033</v>
      </c>
      <c r="B259" t="s">
        <v>1287</v>
      </c>
      <c r="C259">
        <v>20164</v>
      </c>
      <c r="D259" s="1">
        <v>42379</v>
      </c>
      <c r="E259" t="s">
        <v>138</v>
      </c>
      <c r="F259" t="s">
        <v>139</v>
      </c>
      <c r="G259" t="s">
        <v>1288</v>
      </c>
      <c r="H259">
        <v>2</v>
      </c>
      <c r="I259">
        <v>227</v>
      </c>
      <c r="J259" t="s">
        <v>194</v>
      </c>
      <c r="K259" t="s">
        <v>317</v>
      </c>
      <c r="L259" t="s">
        <v>148</v>
      </c>
      <c r="M259" t="s">
        <v>1289</v>
      </c>
      <c r="N259" t="s">
        <v>1290</v>
      </c>
      <c r="O259" t="s">
        <v>1291</v>
      </c>
      <c r="P259">
        <v>95993</v>
      </c>
      <c r="Q259" t="s">
        <v>1292</v>
      </c>
      <c r="R259">
        <v>16</v>
      </c>
      <c r="S259">
        <v>16</v>
      </c>
      <c r="T259">
        <v>16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19</v>
      </c>
      <c r="AE259">
        <v>119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1317</v>
      </c>
      <c r="AQ259">
        <v>1317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1156040</v>
      </c>
      <c r="BN259">
        <v>115604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1156040</v>
      </c>
      <c r="DF259">
        <v>1156040</v>
      </c>
      <c r="DG259">
        <v>0</v>
      </c>
      <c r="DH259">
        <v>1140643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 t="s">
        <v>148</v>
      </c>
      <c r="EE259" t="s">
        <v>148</v>
      </c>
      <c r="EF259" t="s">
        <v>148</v>
      </c>
      <c r="EG259" t="s">
        <v>148</v>
      </c>
    </row>
    <row r="260" spans="1:137" x14ac:dyDescent="0.3">
      <c r="A260">
        <v>106481357</v>
      </c>
      <c r="B260" t="s">
        <v>1293</v>
      </c>
      <c r="C260">
        <v>20164</v>
      </c>
      <c r="D260" s="1">
        <v>42379</v>
      </c>
      <c r="E260" t="s">
        <v>138</v>
      </c>
      <c r="F260" t="s">
        <v>139</v>
      </c>
      <c r="G260" t="s">
        <v>509</v>
      </c>
      <c r="H260">
        <v>3</v>
      </c>
      <c r="I260">
        <v>408</v>
      </c>
      <c r="J260" t="s">
        <v>171</v>
      </c>
      <c r="K260" t="s">
        <v>142</v>
      </c>
      <c r="L260" t="s">
        <v>148</v>
      </c>
      <c r="M260" t="s">
        <v>1294</v>
      </c>
      <c r="N260" t="s">
        <v>1295</v>
      </c>
      <c r="O260" t="s">
        <v>1296</v>
      </c>
      <c r="P260">
        <v>94533</v>
      </c>
      <c r="Q260" t="s">
        <v>1297</v>
      </c>
      <c r="R260">
        <v>182</v>
      </c>
      <c r="S260">
        <v>182</v>
      </c>
      <c r="T260">
        <v>182</v>
      </c>
      <c r="U260">
        <v>973</v>
      </c>
      <c r="V260">
        <v>59</v>
      </c>
      <c r="W260">
        <v>214</v>
      </c>
      <c r="X260">
        <v>591</v>
      </c>
      <c r="Y260">
        <v>0</v>
      </c>
      <c r="Z260">
        <v>0</v>
      </c>
      <c r="AA260">
        <v>89</v>
      </c>
      <c r="AB260">
        <v>290</v>
      </c>
      <c r="AC260">
        <v>8</v>
      </c>
      <c r="AD260">
        <v>9</v>
      </c>
      <c r="AE260">
        <v>2233</v>
      </c>
      <c r="AF260">
        <v>0</v>
      </c>
      <c r="AG260">
        <v>5395</v>
      </c>
      <c r="AH260">
        <v>288</v>
      </c>
      <c r="AI260">
        <v>1054</v>
      </c>
      <c r="AJ260">
        <v>3023</v>
      </c>
      <c r="AK260">
        <v>0</v>
      </c>
      <c r="AL260">
        <v>0</v>
      </c>
      <c r="AM260">
        <v>387</v>
      </c>
      <c r="AN260">
        <v>1220</v>
      </c>
      <c r="AO260">
        <v>17</v>
      </c>
      <c r="AP260">
        <v>14</v>
      </c>
      <c r="AQ260">
        <v>11398</v>
      </c>
      <c r="AR260">
        <v>0</v>
      </c>
      <c r="AS260">
        <v>22692</v>
      </c>
      <c r="AT260">
        <v>1169</v>
      </c>
      <c r="AU260">
        <v>3557</v>
      </c>
      <c r="AV260">
        <v>23416</v>
      </c>
      <c r="AW260">
        <v>0</v>
      </c>
      <c r="AX260">
        <v>0</v>
      </c>
      <c r="AY260">
        <v>17786</v>
      </c>
      <c r="AZ260">
        <v>24428</v>
      </c>
      <c r="BA260">
        <v>29</v>
      </c>
      <c r="BB260">
        <v>1750</v>
      </c>
      <c r="BC260">
        <v>94827</v>
      </c>
      <c r="BD260">
        <v>217140467</v>
      </c>
      <c r="BE260">
        <v>13206802</v>
      </c>
      <c r="BF260">
        <v>36500011</v>
      </c>
      <c r="BG260">
        <v>116651771</v>
      </c>
      <c r="BH260">
        <v>0</v>
      </c>
      <c r="BI260">
        <v>0</v>
      </c>
      <c r="BJ260">
        <v>24059493</v>
      </c>
      <c r="BK260">
        <v>41129144</v>
      </c>
      <c r="BL260">
        <v>1178248</v>
      </c>
      <c r="BM260">
        <v>2047538</v>
      </c>
      <c r="BN260">
        <v>451913474</v>
      </c>
      <c r="BO260">
        <v>113924998</v>
      </c>
      <c r="BP260">
        <v>5092914</v>
      </c>
      <c r="BQ260">
        <v>24293294</v>
      </c>
      <c r="BR260">
        <v>117531365</v>
      </c>
      <c r="BS260">
        <v>0</v>
      </c>
      <c r="BT260">
        <v>0</v>
      </c>
      <c r="BU260">
        <v>24447718</v>
      </c>
      <c r="BV260">
        <v>81169598</v>
      </c>
      <c r="BW260">
        <v>862307</v>
      </c>
      <c r="BX260">
        <v>10701688</v>
      </c>
      <c r="BY260">
        <v>378023882</v>
      </c>
      <c r="BZ260">
        <v>7136724</v>
      </c>
      <c r="CA260">
        <v>302273293</v>
      </c>
      <c r="CB260">
        <v>11101831</v>
      </c>
      <c r="CC260">
        <v>51943484</v>
      </c>
      <c r="CD260">
        <v>215573174</v>
      </c>
      <c r="CE260">
        <v>-196116</v>
      </c>
      <c r="CF260">
        <v>0</v>
      </c>
      <c r="CG260">
        <v>0</v>
      </c>
      <c r="CH260">
        <v>28372612</v>
      </c>
      <c r="CI260">
        <v>96367380</v>
      </c>
      <c r="CJ260">
        <v>0</v>
      </c>
      <c r="CK260">
        <v>6221052</v>
      </c>
      <c r="CL260">
        <v>0</v>
      </c>
      <c r="CM260">
        <v>0</v>
      </c>
      <c r="CN260">
        <v>0</v>
      </c>
      <c r="CO260">
        <v>0</v>
      </c>
      <c r="CP260">
        <v>718793434</v>
      </c>
      <c r="CQ260">
        <v>0</v>
      </c>
      <c r="CR260">
        <v>12312148</v>
      </c>
      <c r="CS260">
        <v>0</v>
      </c>
      <c r="CT260">
        <v>7877499</v>
      </c>
      <c r="CU260">
        <v>20189647</v>
      </c>
      <c r="CV260">
        <v>28792172</v>
      </c>
      <c r="CW260">
        <v>7197885</v>
      </c>
      <c r="CX260">
        <v>9045936</v>
      </c>
      <c r="CY260">
        <v>30922110</v>
      </c>
      <c r="CZ260">
        <v>0</v>
      </c>
      <c r="DA260">
        <v>0</v>
      </c>
      <c r="DB260">
        <v>20134599</v>
      </c>
      <c r="DC260">
        <v>33808861</v>
      </c>
      <c r="DD260">
        <v>0</v>
      </c>
      <c r="DE260">
        <v>1432006</v>
      </c>
      <c r="DF260">
        <v>131333569</v>
      </c>
      <c r="DG260">
        <v>28928877</v>
      </c>
      <c r="DH260">
        <v>144483420</v>
      </c>
      <c r="DI260">
        <v>0</v>
      </c>
      <c r="DJ260">
        <v>7154126</v>
      </c>
      <c r="DK260">
        <v>0</v>
      </c>
      <c r="DL260">
        <v>0</v>
      </c>
      <c r="DM260">
        <v>0</v>
      </c>
      <c r="DN260">
        <v>0</v>
      </c>
      <c r="DO260">
        <v>1368355</v>
      </c>
      <c r="DP260">
        <v>18232079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 t="s">
        <v>148</v>
      </c>
      <c r="EE260" t="s">
        <v>148</v>
      </c>
      <c r="EF260" t="s">
        <v>148</v>
      </c>
      <c r="EG260" t="s">
        <v>148</v>
      </c>
    </row>
    <row r="261" spans="1:137" x14ac:dyDescent="0.3">
      <c r="A261">
        <v>106454012</v>
      </c>
      <c r="B261" t="s">
        <v>1298</v>
      </c>
      <c r="C261">
        <v>20164</v>
      </c>
      <c r="D261" s="1">
        <v>42379</v>
      </c>
      <c r="E261" t="s">
        <v>138</v>
      </c>
      <c r="F261" t="s">
        <v>139</v>
      </c>
      <c r="G261" t="s">
        <v>1152</v>
      </c>
      <c r="H261">
        <v>1</v>
      </c>
      <c r="I261">
        <v>209</v>
      </c>
      <c r="J261" t="s">
        <v>194</v>
      </c>
      <c r="K261" t="s">
        <v>142</v>
      </c>
      <c r="L261" t="s">
        <v>148</v>
      </c>
      <c r="M261" t="s">
        <v>1299</v>
      </c>
      <c r="N261" t="s">
        <v>1300</v>
      </c>
      <c r="O261" t="s">
        <v>1206</v>
      </c>
      <c r="P261">
        <v>96001</v>
      </c>
      <c r="Q261" t="s">
        <v>1301</v>
      </c>
      <c r="R261">
        <v>88</v>
      </c>
      <c r="S261">
        <v>88</v>
      </c>
      <c r="T261">
        <v>76</v>
      </c>
      <c r="U261">
        <v>202</v>
      </c>
      <c r="V261">
        <v>4</v>
      </c>
      <c r="W261">
        <v>0</v>
      </c>
      <c r="X261">
        <v>46</v>
      </c>
      <c r="Y261">
        <v>0</v>
      </c>
      <c r="Z261">
        <v>0</v>
      </c>
      <c r="AA261">
        <v>0</v>
      </c>
      <c r="AB261">
        <v>10</v>
      </c>
      <c r="AC261">
        <v>0</v>
      </c>
      <c r="AD261">
        <v>0</v>
      </c>
      <c r="AE261">
        <v>262</v>
      </c>
      <c r="AF261">
        <v>0</v>
      </c>
      <c r="AG261">
        <v>5253</v>
      </c>
      <c r="AH261">
        <v>68</v>
      </c>
      <c r="AI261">
        <v>0</v>
      </c>
      <c r="AJ261">
        <v>1094</v>
      </c>
      <c r="AK261">
        <v>0</v>
      </c>
      <c r="AL261">
        <v>0</v>
      </c>
      <c r="AM261">
        <v>0</v>
      </c>
      <c r="AN261">
        <v>532</v>
      </c>
      <c r="AO261">
        <v>0</v>
      </c>
      <c r="AP261">
        <v>0</v>
      </c>
      <c r="AQ261">
        <v>6947</v>
      </c>
      <c r="AR261">
        <v>0</v>
      </c>
      <c r="AS261">
        <v>670</v>
      </c>
      <c r="AT261">
        <v>18</v>
      </c>
      <c r="AU261">
        <v>0</v>
      </c>
      <c r="AV261">
        <v>0</v>
      </c>
      <c r="AW261">
        <v>0</v>
      </c>
      <c r="AX261">
        <v>0</v>
      </c>
      <c r="AY261">
        <v>45</v>
      </c>
      <c r="AZ261">
        <v>172</v>
      </c>
      <c r="BA261">
        <v>0</v>
      </c>
      <c r="BB261">
        <v>0</v>
      </c>
      <c r="BC261">
        <v>905</v>
      </c>
      <c r="BD261">
        <v>33386727</v>
      </c>
      <c r="BE261">
        <v>693653</v>
      </c>
      <c r="BF261">
        <v>0</v>
      </c>
      <c r="BG261">
        <v>8262506</v>
      </c>
      <c r="BH261">
        <v>0</v>
      </c>
      <c r="BI261">
        <v>0</v>
      </c>
      <c r="BJ261">
        <v>0</v>
      </c>
      <c r="BK261">
        <v>4441280</v>
      </c>
      <c r="BL261">
        <v>0</v>
      </c>
      <c r="BM261">
        <v>0</v>
      </c>
      <c r="BN261">
        <v>46784166</v>
      </c>
      <c r="BO261">
        <v>569683</v>
      </c>
      <c r="BP261">
        <v>2995</v>
      </c>
      <c r="BQ261">
        <v>0</v>
      </c>
      <c r="BR261">
        <v>0</v>
      </c>
      <c r="BS261">
        <v>0</v>
      </c>
      <c r="BT261">
        <v>0</v>
      </c>
      <c r="BU261">
        <v>20346</v>
      </c>
      <c r="BV261">
        <v>113313</v>
      </c>
      <c r="BW261">
        <v>0</v>
      </c>
      <c r="BX261">
        <v>0</v>
      </c>
      <c r="BY261">
        <v>706337</v>
      </c>
      <c r="BZ261">
        <v>96782</v>
      </c>
      <c r="CA261">
        <v>27001254</v>
      </c>
      <c r="CB261">
        <v>585050</v>
      </c>
      <c r="CC261">
        <v>0</v>
      </c>
      <c r="CD261">
        <v>6338743</v>
      </c>
      <c r="CE261">
        <v>0</v>
      </c>
      <c r="CF261">
        <v>0</v>
      </c>
      <c r="CG261">
        <v>0</v>
      </c>
      <c r="CH261">
        <v>12190</v>
      </c>
      <c r="CI261">
        <v>3844364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37878383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6858374</v>
      </c>
      <c r="CW261">
        <v>111598</v>
      </c>
      <c r="CX261">
        <v>0</v>
      </c>
      <c r="CY261">
        <v>1923763</v>
      </c>
      <c r="CZ261">
        <v>0</v>
      </c>
      <c r="DA261">
        <v>0</v>
      </c>
      <c r="DB261">
        <v>8156</v>
      </c>
      <c r="DC261">
        <v>710229</v>
      </c>
      <c r="DD261">
        <v>0</v>
      </c>
      <c r="DE261">
        <v>0</v>
      </c>
      <c r="DF261">
        <v>9612120</v>
      </c>
      <c r="DG261">
        <v>35012</v>
      </c>
      <c r="DH261">
        <v>7201437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7096</v>
      </c>
      <c r="DP261">
        <v>858018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 t="s">
        <v>148</v>
      </c>
      <c r="EE261" t="s">
        <v>148</v>
      </c>
      <c r="EF261" t="s">
        <v>148</v>
      </c>
      <c r="EG261" t="s">
        <v>148</v>
      </c>
    </row>
    <row r="262" spans="1:137" x14ac:dyDescent="0.3">
      <c r="A262">
        <v>106141273</v>
      </c>
      <c r="B262" t="s">
        <v>1302</v>
      </c>
      <c r="C262">
        <v>20164</v>
      </c>
      <c r="D262" s="1">
        <v>42379</v>
      </c>
      <c r="E262" t="s">
        <v>138</v>
      </c>
      <c r="F262" t="s">
        <v>139</v>
      </c>
      <c r="G262" t="s">
        <v>1303</v>
      </c>
      <c r="H262">
        <v>12</v>
      </c>
      <c r="I262">
        <v>1203</v>
      </c>
      <c r="J262" t="s">
        <v>141</v>
      </c>
      <c r="K262" t="s">
        <v>142</v>
      </c>
      <c r="L262" t="s">
        <v>143</v>
      </c>
      <c r="M262" t="s">
        <v>1304</v>
      </c>
      <c r="N262" t="s">
        <v>1305</v>
      </c>
      <c r="O262" t="s">
        <v>1306</v>
      </c>
      <c r="P262">
        <v>93514</v>
      </c>
      <c r="Q262" t="s">
        <v>1307</v>
      </c>
      <c r="R262">
        <v>25</v>
      </c>
      <c r="S262">
        <v>25</v>
      </c>
      <c r="T262">
        <v>8</v>
      </c>
      <c r="U262">
        <v>106</v>
      </c>
      <c r="V262">
        <v>4</v>
      </c>
      <c r="W262">
        <v>30</v>
      </c>
      <c r="X262">
        <v>35</v>
      </c>
      <c r="Y262">
        <v>0</v>
      </c>
      <c r="Z262">
        <v>0</v>
      </c>
      <c r="AA262">
        <v>7</v>
      </c>
      <c r="AB262">
        <v>54</v>
      </c>
      <c r="AC262">
        <v>1</v>
      </c>
      <c r="AD262">
        <v>8</v>
      </c>
      <c r="AE262">
        <v>245</v>
      </c>
      <c r="AF262">
        <v>0</v>
      </c>
      <c r="AG262">
        <v>357</v>
      </c>
      <c r="AH262">
        <v>7</v>
      </c>
      <c r="AI262">
        <v>65</v>
      </c>
      <c r="AJ262">
        <v>89</v>
      </c>
      <c r="AK262">
        <v>0</v>
      </c>
      <c r="AL262">
        <v>0</v>
      </c>
      <c r="AM262">
        <v>18</v>
      </c>
      <c r="AN262">
        <v>122</v>
      </c>
      <c r="AO262">
        <v>4</v>
      </c>
      <c r="AP262">
        <v>17</v>
      </c>
      <c r="AQ262">
        <v>679</v>
      </c>
      <c r="AR262">
        <v>0</v>
      </c>
      <c r="AS262">
        <v>6384</v>
      </c>
      <c r="AT262">
        <v>113</v>
      </c>
      <c r="AU262">
        <v>1404</v>
      </c>
      <c r="AV262">
        <v>3263</v>
      </c>
      <c r="AW262">
        <v>0</v>
      </c>
      <c r="AX262">
        <v>10</v>
      </c>
      <c r="AY262">
        <v>1285</v>
      </c>
      <c r="AZ262">
        <v>5807</v>
      </c>
      <c r="BA262">
        <v>116</v>
      </c>
      <c r="BB262">
        <v>471</v>
      </c>
      <c r="BC262">
        <v>18853</v>
      </c>
      <c r="BD262">
        <v>4169302</v>
      </c>
      <c r="BE262">
        <v>101293</v>
      </c>
      <c r="BF262">
        <v>784801</v>
      </c>
      <c r="BG262">
        <v>1067167</v>
      </c>
      <c r="BH262">
        <v>0</v>
      </c>
      <c r="BI262">
        <v>0</v>
      </c>
      <c r="BJ262">
        <v>112581</v>
      </c>
      <c r="BK262">
        <v>1864636</v>
      </c>
      <c r="BL262">
        <v>284399</v>
      </c>
      <c r="BM262">
        <v>348514</v>
      </c>
      <c r="BN262">
        <v>8732693</v>
      </c>
      <c r="BO262">
        <v>8842690</v>
      </c>
      <c r="BP262">
        <v>188576</v>
      </c>
      <c r="BQ262">
        <v>1959146</v>
      </c>
      <c r="BR262">
        <v>3229359</v>
      </c>
      <c r="BS262">
        <v>0</v>
      </c>
      <c r="BT262">
        <v>7323</v>
      </c>
      <c r="BU262">
        <v>1395165</v>
      </c>
      <c r="BV262">
        <v>6720286</v>
      </c>
      <c r="BW262">
        <v>89267</v>
      </c>
      <c r="BX262">
        <v>433112</v>
      </c>
      <c r="BY262">
        <v>22864924</v>
      </c>
      <c r="BZ262">
        <v>527488</v>
      </c>
      <c r="CA262">
        <v>6045961</v>
      </c>
      <c r="CB262">
        <v>32702</v>
      </c>
      <c r="CC262">
        <v>2737399</v>
      </c>
      <c r="CD262">
        <v>2946868</v>
      </c>
      <c r="CE262">
        <v>-1485000</v>
      </c>
      <c r="CF262">
        <v>0</v>
      </c>
      <c r="CG262">
        <v>2062</v>
      </c>
      <c r="CH262">
        <v>1241426</v>
      </c>
      <c r="CI262">
        <v>1159656</v>
      </c>
      <c r="CJ262">
        <v>0</v>
      </c>
      <c r="CK262">
        <v>328653</v>
      </c>
      <c r="CL262">
        <v>-10</v>
      </c>
      <c r="CM262">
        <v>0</v>
      </c>
      <c r="CN262">
        <v>0</v>
      </c>
      <c r="CO262">
        <v>172542</v>
      </c>
      <c r="CP262">
        <v>13709747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6966031</v>
      </c>
      <c r="CW262">
        <v>257167</v>
      </c>
      <c r="CX262">
        <v>1491548</v>
      </c>
      <c r="CY262">
        <v>1349658</v>
      </c>
      <c r="CZ262">
        <v>0</v>
      </c>
      <c r="DA262">
        <v>5261</v>
      </c>
      <c r="DB262">
        <v>266320</v>
      </c>
      <c r="DC262">
        <v>7425266</v>
      </c>
      <c r="DD262">
        <v>45023</v>
      </c>
      <c r="DE262">
        <v>81596</v>
      </c>
      <c r="DF262">
        <v>17887870</v>
      </c>
      <c r="DG262">
        <v>168244</v>
      </c>
      <c r="DH262">
        <v>17561084</v>
      </c>
      <c r="DI262">
        <v>2303122</v>
      </c>
      <c r="DJ262">
        <v>-1016127</v>
      </c>
      <c r="DK262">
        <v>0</v>
      </c>
      <c r="DL262">
        <v>0</v>
      </c>
      <c r="DM262">
        <v>0</v>
      </c>
      <c r="DN262">
        <v>0</v>
      </c>
      <c r="DO262">
        <v>934565</v>
      </c>
      <c r="DP262">
        <v>81857402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 t="s">
        <v>148</v>
      </c>
      <c r="EE262" t="s">
        <v>148</v>
      </c>
      <c r="EF262" t="s">
        <v>148</v>
      </c>
      <c r="EG262" t="s">
        <v>148</v>
      </c>
    </row>
    <row r="263" spans="1:137" x14ac:dyDescent="0.3">
      <c r="A263">
        <v>106190568</v>
      </c>
      <c r="B263" t="s">
        <v>1308</v>
      </c>
      <c r="C263">
        <v>20164</v>
      </c>
      <c r="D263" s="1">
        <v>42379</v>
      </c>
      <c r="E263" t="s">
        <v>138</v>
      </c>
      <c r="F263" t="s">
        <v>139</v>
      </c>
      <c r="G263" t="s">
        <v>177</v>
      </c>
      <c r="H263">
        <v>11</v>
      </c>
      <c r="I263">
        <v>905</v>
      </c>
      <c r="J263" t="s">
        <v>171</v>
      </c>
      <c r="K263" t="s">
        <v>142</v>
      </c>
      <c r="L263" t="s">
        <v>148</v>
      </c>
      <c r="M263" t="s">
        <v>1309</v>
      </c>
      <c r="N263" t="s">
        <v>1310</v>
      </c>
      <c r="O263" t="s">
        <v>1311</v>
      </c>
      <c r="P263">
        <v>91325</v>
      </c>
      <c r="Q263" t="s">
        <v>1312</v>
      </c>
      <c r="R263">
        <v>412</v>
      </c>
      <c r="S263">
        <v>412</v>
      </c>
      <c r="T263">
        <v>188</v>
      </c>
      <c r="U263">
        <v>992</v>
      </c>
      <c r="V263">
        <v>479</v>
      </c>
      <c r="W263">
        <v>391</v>
      </c>
      <c r="X263">
        <v>564</v>
      </c>
      <c r="Y263">
        <v>0</v>
      </c>
      <c r="Z263">
        <v>0</v>
      </c>
      <c r="AA263">
        <v>82</v>
      </c>
      <c r="AB263">
        <v>925</v>
      </c>
      <c r="AC263">
        <v>26</v>
      </c>
      <c r="AD263">
        <v>71</v>
      </c>
      <c r="AE263">
        <v>3530</v>
      </c>
      <c r="AF263">
        <v>0</v>
      </c>
      <c r="AG263">
        <v>4936</v>
      </c>
      <c r="AH263">
        <v>2225</v>
      </c>
      <c r="AI263">
        <v>2258</v>
      </c>
      <c r="AJ263">
        <v>2048</v>
      </c>
      <c r="AK263">
        <v>0</v>
      </c>
      <c r="AL263">
        <v>0</v>
      </c>
      <c r="AM263">
        <v>264</v>
      </c>
      <c r="AN263">
        <v>3896</v>
      </c>
      <c r="AO263">
        <v>36</v>
      </c>
      <c r="AP263">
        <v>99</v>
      </c>
      <c r="AQ263">
        <v>15762</v>
      </c>
      <c r="AR263">
        <v>0</v>
      </c>
      <c r="AS263">
        <v>5292</v>
      </c>
      <c r="AT263">
        <v>2164</v>
      </c>
      <c r="AU263">
        <v>2558</v>
      </c>
      <c r="AV263">
        <v>6630</v>
      </c>
      <c r="AW263">
        <v>0</v>
      </c>
      <c r="AX263">
        <v>0</v>
      </c>
      <c r="AY263">
        <v>869</v>
      </c>
      <c r="AZ263">
        <v>8029</v>
      </c>
      <c r="BA263">
        <v>219</v>
      </c>
      <c r="BB263">
        <v>1876</v>
      </c>
      <c r="BC263">
        <v>27637</v>
      </c>
      <c r="BD263">
        <v>127213555</v>
      </c>
      <c r="BE263">
        <v>53308371</v>
      </c>
      <c r="BF263">
        <v>46440202</v>
      </c>
      <c r="BG263">
        <v>48110223</v>
      </c>
      <c r="BH263">
        <v>0</v>
      </c>
      <c r="BI263">
        <v>0</v>
      </c>
      <c r="BJ263">
        <v>9420782</v>
      </c>
      <c r="BK263">
        <v>87277135</v>
      </c>
      <c r="BL263">
        <v>624841</v>
      </c>
      <c r="BM263">
        <v>1711385</v>
      </c>
      <c r="BN263">
        <v>374106494</v>
      </c>
      <c r="BO263">
        <v>35502060</v>
      </c>
      <c r="BP263">
        <v>16216263</v>
      </c>
      <c r="BQ263">
        <v>13911714</v>
      </c>
      <c r="BR263">
        <v>33123462</v>
      </c>
      <c r="BS263">
        <v>0</v>
      </c>
      <c r="BT263">
        <v>0</v>
      </c>
      <c r="BU263">
        <v>2740716</v>
      </c>
      <c r="BV263">
        <v>40618303</v>
      </c>
      <c r="BW263">
        <v>1207334</v>
      </c>
      <c r="BX263">
        <v>8828267</v>
      </c>
      <c r="BY263">
        <v>152148119</v>
      </c>
      <c r="BZ263">
        <v>7949996</v>
      </c>
      <c r="CA263">
        <v>141846895</v>
      </c>
      <c r="CB263">
        <v>57472014</v>
      </c>
      <c r="CC263">
        <v>35077008</v>
      </c>
      <c r="CD263">
        <v>68768647</v>
      </c>
      <c r="CE263">
        <v>0</v>
      </c>
      <c r="CF263">
        <v>0</v>
      </c>
      <c r="CG263">
        <v>0</v>
      </c>
      <c r="CH263">
        <v>9421747</v>
      </c>
      <c r="CI263">
        <v>86782060</v>
      </c>
      <c r="CJ263">
        <v>0</v>
      </c>
      <c r="CK263">
        <v>3808820</v>
      </c>
      <c r="CL263">
        <v>0</v>
      </c>
      <c r="CM263">
        <v>0</v>
      </c>
      <c r="CN263">
        <v>0</v>
      </c>
      <c r="CO263">
        <v>8493926</v>
      </c>
      <c r="CP263">
        <v>41962111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0572881</v>
      </c>
      <c r="CW263">
        <v>11795783</v>
      </c>
      <c r="CX263">
        <v>19104120</v>
      </c>
      <c r="CY263">
        <v>12042965</v>
      </c>
      <c r="CZ263">
        <v>0</v>
      </c>
      <c r="DA263">
        <v>0</v>
      </c>
      <c r="DB263">
        <v>2417315</v>
      </c>
      <c r="DC263">
        <v>40151205</v>
      </c>
      <c r="DD263">
        <v>0</v>
      </c>
      <c r="DE263">
        <v>549231</v>
      </c>
      <c r="DF263">
        <v>106633500</v>
      </c>
      <c r="DG263">
        <v>2282688</v>
      </c>
      <c r="DH263">
        <v>107069611</v>
      </c>
      <c r="DI263">
        <v>0</v>
      </c>
      <c r="DJ263">
        <v>415288</v>
      </c>
      <c r="DK263">
        <v>0</v>
      </c>
      <c r="DL263">
        <v>0</v>
      </c>
      <c r="DM263">
        <v>0</v>
      </c>
      <c r="DN263">
        <v>0</v>
      </c>
      <c r="DO263">
        <v>1793330</v>
      </c>
      <c r="DP263">
        <v>67775753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 t="s">
        <v>148</v>
      </c>
      <c r="EE263" t="s">
        <v>148</v>
      </c>
      <c r="EF263" t="s">
        <v>148</v>
      </c>
      <c r="EG263" t="s">
        <v>148</v>
      </c>
    </row>
    <row r="264" spans="1:137" x14ac:dyDescent="0.3">
      <c r="A264">
        <v>106214034</v>
      </c>
      <c r="B264" t="s">
        <v>1313</v>
      </c>
      <c r="C264">
        <v>20164</v>
      </c>
      <c r="D264" s="1">
        <v>42379</v>
      </c>
      <c r="E264" t="s">
        <v>138</v>
      </c>
      <c r="F264" t="s">
        <v>139</v>
      </c>
      <c r="G264" t="s">
        <v>899</v>
      </c>
      <c r="H264">
        <v>4</v>
      </c>
      <c r="I264">
        <v>405</v>
      </c>
      <c r="J264" t="s">
        <v>171</v>
      </c>
      <c r="K264" t="s">
        <v>142</v>
      </c>
      <c r="L264" t="s">
        <v>148</v>
      </c>
      <c r="M264" t="s">
        <v>1314</v>
      </c>
      <c r="N264" t="s">
        <v>1315</v>
      </c>
      <c r="O264" t="s">
        <v>1316</v>
      </c>
      <c r="P264">
        <v>94945</v>
      </c>
      <c r="Q264" t="s">
        <v>1317</v>
      </c>
      <c r="R264">
        <v>47</v>
      </c>
      <c r="S264">
        <v>47</v>
      </c>
      <c r="T264">
        <v>21</v>
      </c>
      <c r="U264">
        <v>307</v>
      </c>
      <c r="V264">
        <v>16</v>
      </c>
      <c r="W264">
        <v>15</v>
      </c>
      <c r="X264">
        <v>35</v>
      </c>
      <c r="Y264">
        <v>0</v>
      </c>
      <c r="Z264">
        <v>0</v>
      </c>
      <c r="AA264">
        <v>7</v>
      </c>
      <c r="AB264">
        <v>77</v>
      </c>
      <c r="AC264">
        <v>4</v>
      </c>
      <c r="AD264">
        <v>1</v>
      </c>
      <c r="AE264">
        <v>462</v>
      </c>
      <c r="AF264">
        <v>0</v>
      </c>
      <c r="AG264">
        <v>1127</v>
      </c>
      <c r="AH264">
        <v>50</v>
      </c>
      <c r="AI264">
        <v>51</v>
      </c>
      <c r="AJ264">
        <v>101</v>
      </c>
      <c r="AK264">
        <v>0</v>
      </c>
      <c r="AL264">
        <v>0</v>
      </c>
      <c r="AM264">
        <v>13</v>
      </c>
      <c r="AN264">
        <v>177</v>
      </c>
      <c r="AO264">
        <v>7</v>
      </c>
      <c r="AP264">
        <v>6</v>
      </c>
      <c r="AQ264">
        <v>1532</v>
      </c>
      <c r="AR264">
        <v>0</v>
      </c>
      <c r="AS264">
        <v>9509</v>
      </c>
      <c r="AT264">
        <v>642</v>
      </c>
      <c r="AU264">
        <v>356</v>
      </c>
      <c r="AV264">
        <v>2121</v>
      </c>
      <c r="AW264">
        <v>0</v>
      </c>
      <c r="AX264">
        <v>0</v>
      </c>
      <c r="AY264">
        <v>477</v>
      </c>
      <c r="AZ264">
        <v>9425</v>
      </c>
      <c r="BA264">
        <v>479</v>
      </c>
      <c r="BB264">
        <v>219</v>
      </c>
      <c r="BC264">
        <v>23228</v>
      </c>
      <c r="BD264">
        <v>17898924</v>
      </c>
      <c r="BE264">
        <v>914538</v>
      </c>
      <c r="BF264">
        <v>812704</v>
      </c>
      <c r="BG264">
        <v>1433150</v>
      </c>
      <c r="BH264">
        <v>0</v>
      </c>
      <c r="BI264">
        <v>0</v>
      </c>
      <c r="BJ264">
        <v>366563</v>
      </c>
      <c r="BK264">
        <v>4707777</v>
      </c>
      <c r="BL264">
        <v>134550</v>
      </c>
      <c r="BM264">
        <v>74111</v>
      </c>
      <c r="BN264">
        <v>26342317</v>
      </c>
      <c r="BO264">
        <v>13781972</v>
      </c>
      <c r="BP264">
        <v>871760</v>
      </c>
      <c r="BQ264">
        <v>846559</v>
      </c>
      <c r="BR264">
        <v>4920934</v>
      </c>
      <c r="BS264">
        <v>0</v>
      </c>
      <c r="BT264">
        <v>0</v>
      </c>
      <c r="BU264">
        <v>759381</v>
      </c>
      <c r="BV264">
        <v>12048343</v>
      </c>
      <c r="BW264">
        <v>613787</v>
      </c>
      <c r="BX264">
        <v>416688</v>
      </c>
      <c r="BY264">
        <v>34259424</v>
      </c>
      <c r="BZ264">
        <v>612955</v>
      </c>
      <c r="CA264">
        <v>23816001</v>
      </c>
      <c r="CB264">
        <v>785335</v>
      </c>
      <c r="CC264">
        <v>1584128</v>
      </c>
      <c r="CD264">
        <v>6354084</v>
      </c>
      <c r="CE264">
        <v>0</v>
      </c>
      <c r="CF264">
        <v>0</v>
      </c>
      <c r="CG264">
        <v>0</v>
      </c>
      <c r="CH264">
        <v>1125944</v>
      </c>
      <c r="CI264">
        <v>7693972</v>
      </c>
      <c r="CJ264">
        <v>0</v>
      </c>
      <c r="CK264">
        <v>748337</v>
      </c>
      <c r="CL264">
        <v>0</v>
      </c>
      <c r="CM264">
        <v>0</v>
      </c>
      <c r="CN264">
        <v>0</v>
      </c>
      <c r="CO264">
        <v>59815</v>
      </c>
      <c r="CP264">
        <v>42780571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7864895</v>
      </c>
      <c r="CW264">
        <v>1000963</v>
      </c>
      <c r="CX264">
        <v>75135</v>
      </c>
      <c r="CY264">
        <v>0</v>
      </c>
      <c r="CZ264">
        <v>0</v>
      </c>
      <c r="DA264">
        <v>0</v>
      </c>
      <c r="DB264">
        <v>0</v>
      </c>
      <c r="DC264">
        <v>8880177</v>
      </c>
      <c r="DD264">
        <v>0</v>
      </c>
      <c r="DE264">
        <v>0</v>
      </c>
      <c r="DF264">
        <v>17821170</v>
      </c>
      <c r="DG264">
        <v>953759</v>
      </c>
      <c r="DH264">
        <v>20465088</v>
      </c>
      <c r="DI264">
        <v>0</v>
      </c>
      <c r="DJ264">
        <v>452227</v>
      </c>
      <c r="DK264">
        <v>0</v>
      </c>
      <c r="DL264">
        <v>0</v>
      </c>
      <c r="DM264">
        <v>0</v>
      </c>
      <c r="DN264">
        <v>0</v>
      </c>
      <c r="DO264">
        <v>279746</v>
      </c>
      <c r="DP264">
        <v>3714161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 t="s">
        <v>148</v>
      </c>
      <c r="EE264" t="s">
        <v>148</v>
      </c>
      <c r="EF264" t="s">
        <v>148</v>
      </c>
      <c r="EG264" t="s">
        <v>148</v>
      </c>
    </row>
    <row r="265" spans="1:137" x14ac:dyDescent="0.3">
      <c r="A265">
        <v>106500967</v>
      </c>
      <c r="B265" t="s">
        <v>1318</v>
      </c>
      <c r="C265">
        <v>20164</v>
      </c>
      <c r="D265" s="1">
        <v>42379</v>
      </c>
      <c r="E265" t="s">
        <v>138</v>
      </c>
      <c r="F265" t="s">
        <v>139</v>
      </c>
      <c r="G265" t="s">
        <v>367</v>
      </c>
      <c r="H265">
        <v>6</v>
      </c>
      <c r="I265">
        <v>511</v>
      </c>
      <c r="J265" t="s">
        <v>141</v>
      </c>
      <c r="K265" t="s">
        <v>142</v>
      </c>
      <c r="L265" t="s">
        <v>143</v>
      </c>
      <c r="M265" t="s">
        <v>1319</v>
      </c>
      <c r="N265" t="s">
        <v>1320</v>
      </c>
      <c r="O265" t="s">
        <v>1321</v>
      </c>
      <c r="P265">
        <v>95361</v>
      </c>
      <c r="Q265" t="s">
        <v>1322</v>
      </c>
      <c r="R265">
        <v>150</v>
      </c>
      <c r="S265">
        <v>144</v>
      </c>
      <c r="T265">
        <v>144</v>
      </c>
      <c r="U265">
        <v>103</v>
      </c>
      <c r="V265">
        <v>38</v>
      </c>
      <c r="W265">
        <v>29</v>
      </c>
      <c r="X265">
        <v>65</v>
      </c>
      <c r="Y265">
        <v>0</v>
      </c>
      <c r="Z265">
        <v>0</v>
      </c>
      <c r="AA265">
        <v>30</v>
      </c>
      <c r="AB265">
        <v>1</v>
      </c>
      <c r="AC265">
        <v>0</v>
      </c>
      <c r="AD265">
        <v>7</v>
      </c>
      <c r="AE265">
        <v>273</v>
      </c>
      <c r="AF265">
        <v>0</v>
      </c>
      <c r="AG265">
        <v>1070</v>
      </c>
      <c r="AH265">
        <v>276</v>
      </c>
      <c r="AI265">
        <v>7245</v>
      </c>
      <c r="AJ265">
        <v>312</v>
      </c>
      <c r="AK265">
        <v>0</v>
      </c>
      <c r="AL265">
        <v>0</v>
      </c>
      <c r="AM265">
        <v>30</v>
      </c>
      <c r="AN265">
        <v>1</v>
      </c>
      <c r="AO265">
        <v>0</v>
      </c>
      <c r="AP265">
        <v>483</v>
      </c>
      <c r="AQ265">
        <v>9417</v>
      </c>
      <c r="AR265">
        <v>0</v>
      </c>
      <c r="AS265">
        <v>3745</v>
      </c>
      <c r="AT265">
        <v>1087</v>
      </c>
      <c r="AU265">
        <v>3887</v>
      </c>
      <c r="AV265">
        <v>15507</v>
      </c>
      <c r="AW265">
        <v>0</v>
      </c>
      <c r="AX265">
        <v>0</v>
      </c>
      <c r="AY265">
        <v>3828</v>
      </c>
      <c r="AZ265">
        <v>280</v>
      </c>
      <c r="BA265">
        <v>2</v>
      </c>
      <c r="BB265">
        <v>2406</v>
      </c>
      <c r="BC265">
        <v>30742</v>
      </c>
      <c r="BD265">
        <v>3624336</v>
      </c>
      <c r="BE265">
        <v>1331439</v>
      </c>
      <c r="BF265">
        <v>4288208</v>
      </c>
      <c r="BG265">
        <v>2336868</v>
      </c>
      <c r="BH265">
        <v>0</v>
      </c>
      <c r="BI265">
        <v>0</v>
      </c>
      <c r="BJ265">
        <v>1014275</v>
      </c>
      <c r="BK265">
        <v>71954</v>
      </c>
      <c r="BL265">
        <v>0</v>
      </c>
      <c r="BM265">
        <v>322913</v>
      </c>
      <c r="BN265">
        <v>12989993</v>
      </c>
      <c r="BO265">
        <v>4999288</v>
      </c>
      <c r="BP265">
        <v>2209772</v>
      </c>
      <c r="BQ265">
        <v>2482496</v>
      </c>
      <c r="BR265">
        <v>14841083</v>
      </c>
      <c r="BS265">
        <v>0</v>
      </c>
      <c r="BT265">
        <v>0</v>
      </c>
      <c r="BU265">
        <v>4352185</v>
      </c>
      <c r="BV265">
        <v>1022736</v>
      </c>
      <c r="BW265">
        <v>213743</v>
      </c>
      <c r="BX265">
        <v>1983222</v>
      </c>
      <c r="BY265">
        <v>32104525</v>
      </c>
      <c r="BZ265">
        <v>1586939</v>
      </c>
      <c r="CA265">
        <v>6955151</v>
      </c>
      <c r="CB265">
        <v>2702159</v>
      </c>
      <c r="CC265">
        <v>4808514</v>
      </c>
      <c r="CD265">
        <v>9188873</v>
      </c>
      <c r="CE265">
        <v>0</v>
      </c>
      <c r="CF265">
        <v>0</v>
      </c>
      <c r="CG265">
        <v>0</v>
      </c>
      <c r="CH265">
        <v>1815915</v>
      </c>
      <c r="CI265">
        <v>890360</v>
      </c>
      <c r="CJ265">
        <v>0</v>
      </c>
      <c r="CK265">
        <v>213743</v>
      </c>
      <c r="CL265">
        <v>0</v>
      </c>
      <c r="CM265">
        <v>0</v>
      </c>
      <c r="CN265">
        <v>0</v>
      </c>
      <c r="CO265">
        <v>715813</v>
      </c>
      <c r="CP265">
        <v>28877467</v>
      </c>
      <c r="CQ265">
        <v>0</v>
      </c>
      <c r="CR265">
        <v>0</v>
      </c>
      <c r="CS265">
        <v>0</v>
      </c>
      <c r="CT265">
        <v>19607</v>
      </c>
      <c r="CU265">
        <v>19607</v>
      </c>
      <c r="CV265">
        <v>1668473</v>
      </c>
      <c r="CW265">
        <v>839052</v>
      </c>
      <c r="CX265">
        <v>1962190</v>
      </c>
      <c r="CY265">
        <v>7989078</v>
      </c>
      <c r="CZ265">
        <v>0</v>
      </c>
      <c r="DA265">
        <v>0</v>
      </c>
      <c r="DB265">
        <v>3550545</v>
      </c>
      <c r="DC265">
        <v>223937</v>
      </c>
      <c r="DD265">
        <v>0</v>
      </c>
      <c r="DE265">
        <v>3383</v>
      </c>
      <c r="DF265">
        <v>16236658</v>
      </c>
      <c r="DG265">
        <v>281873</v>
      </c>
      <c r="DH265">
        <v>16066041</v>
      </c>
      <c r="DI265">
        <v>0</v>
      </c>
      <c r="DJ265">
        <v>537803</v>
      </c>
      <c r="DK265">
        <v>0</v>
      </c>
      <c r="DL265">
        <v>0</v>
      </c>
      <c r="DM265">
        <v>0</v>
      </c>
      <c r="DN265">
        <v>0</v>
      </c>
      <c r="DO265">
        <v>377887</v>
      </c>
      <c r="DP265">
        <v>89287284</v>
      </c>
      <c r="DQ265">
        <v>6076577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 t="s">
        <v>148</v>
      </c>
      <c r="EE265" t="s">
        <v>148</v>
      </c>
      <c r="EF265" t="s">
        <v>148</v>
      </c>
      <c r="EG265" t="s">
        <v>148</v>
      </c>
    </row>
    <row r="266" spans="1:137" x14ac:dyDescent="0.3">
      <c r="A266">
        <v>106430837</v>
      </c>
      <c r="B266" t="s">
        <v>1323</v>
      </c>
      <c r="C266">
        <v>20164</v>
      </c>
      <c r="D266" s="1">
        <v>42379</v>
      </c>
      <c r="E266" t="s">
        <v>138</v>
      </c>
      <c r="F266" t="s">
        <v>139</v>
      </c>
      <c r="G266" t="s">
        <v>393</v>
      </c>
      <c r="H266">
        <v>7</v>
      </c>
      <c r="I266">
        <v>431</v>
      </c>
      <c r="J266" t="s">
        <v>153</v>
      </c>
      <c r="K266" t="s">
        <v>142</v>
      </c>
      <c r="L266" t="s">
        <v>148</v>
      </c>
      <c r="M266" t="s">
        <v>1324</v>
      </c>
      <c r="N266" t="s">
        <v>1325</v>
      </c>
      <c r="O266" t="s">
        <v>507</v>
      </c>
      <c r="P266">
        <v>95128</v>
      </c>
      <c r="Q266" t="s">
        <v>1326</v>
      </c>
      <c r="R266">
        <v>358</v>
      </c>
      <c r="S266">
        <v>260</v>
      </c>
      <c r="T266">
        <v>202</v>
      </c>
      <c r="U266">
        <v>551</v>
      </c>
      <c r="V266">
        <v>209</v>
      </c>
      <c r="W266">
        <v>460</v>
      </c>
      <c r="X266">
        <v>522</v>
      </c>
      <c r="Y266">
        <v>0</v>
      </c>
      <c r="Z266">
        <v>0</v>
      </c>
      <c r="AA266">
        <v>13</v>
      </c>
      <c r="AB266">
        <v>654</v>
      </c>
      <c r="AC266">
        <v>0</v>
      </c>
      <c r="AD266">
        <v>64</v>
      </c>
      <c r="AE266">
        <v>2473</v>
      </c>
      <c r="AF266">
        <v>8</v>
      </c>
      <c r="AG266">
        <v>3463</v>
      </c>
      <c r="AH266">
        <v>1122</v>
      </c>
      <c r="AI266">
        <v>1437</v>
      </c>
      <c r="AJ266">
        <v>2385</v>
      </c>
      <c r="AK266">
        <v>0</v>
      </c>
      <c r="AL266">
        <v>0</v>
      </c>
      <c r="AM266">
        <v>57</v>
      </c>
      <c r="AN266">
        <v>2515</v>
      </c>
      <c r="AO266">
        <v>0</v>
      </c>
      <c r="AP266">
        <v>176</v>
      </c>
      <c r="AQ266">
        <v>11155</v>
      </c>
      <c r="AR266">
        <v>1995</v>
      </c>
      <c r="AS266">
        <v>7481</v>
      </c>
      <c r="AT266">
        <v>1621</v>
      </c>
      <c r="AU266">
        <v>3151</v>
      </c>
      <c r="AV266">
        <v>8590</v>
      </c>
      <c r="AW266">
        <v>0</v>
      </c>
      <c r="AX266">
        <v>0</v>
      </c>
      <c r="AY266">
        <v>563</v>
      </c>
      <c r="AZ266">
        <v>7721</v>
      </c>
      <c r="BA266">
        <v>0</v>
      </c>
      <c r="BB266">
        <v>919</v>
      </c>
      <c r="BC266">
        <v>30046</v>
      </c>
      <c r="BD266">
        <v>84970611</v>
      </c>
      <c r="BE266">
        <v>31108292</v>
      </c>
      <c r="BF266">
        <v>22562395</v>
      </c>
      <c r="BG266">
        <v>38763253</v>
      </c>
      <c r="BH266">
        <v>0</v>
      </c>
      <c r="BI266">
        <v>0</v>
      </c>
      <c r="BJ266">
        <v>2617958</v>
      </c>
      <c r="BK266">
        <v>48373175</v>
      </c>
      <c r="BL266">
        <v>0</v>
      </c>
      <c r="BM266">
        <v>1751841</v>
      </c>
      <c r="BN266">
        <v>230147525</v>
      </c>
      <c r="BO266">
        <v>31239788</v>
      </c>
      <c r="BP266">
        <v>12756033</v>
      </c>
      <c r="BQ266">
        <v>8396641</v>
      </c>
      <c r="BR266">
        <v>24972605</v>
      </c>
      <c r="BS266">
        <v>0</v>
      </c>
      <c r="BT266">
        <v>0</v>
      </c>
      <c r="BU266">
        <v>1415905</v>
      </c>
      <c r="BV266">
        <v>36695741</v>
      </c>
      <c r="BW266">
        <v>0</v>
      </c>
      <c r="BX266">
        <v>2292717</v>
      </c>
      <c r="BY266">
        <v>117769430</v>
      </c>
      <c r="BZ266">
        <v>1978402</v>
      </c>
      <c r="CA266">
        <v>98458644</v>
      </c>
      <c r="CB266">
        <v>37368467</v>
      </c>
      <c r="CC266">
        <v>23859010</v>
      </c>
      <c r="CD266">
        <v>45018485</v>
      </c>
      <c r="CE266">
        <v>0</v>
      </c>
      <c r="CF266">
        <v>0</v>
      </c>
      <c r="CG266">
        <v>0</v>
      </c>
      <c r="CH266">
        <v>3243595</v>
      </c>
      <c r="CI266">
        <v>61467265</v>
      </c>
      <c r="CJ266">
        <v>0</v>
      </c>
      <c r="CK266">
        <v>506145</v>
      </c>
      <c r="CL266">
        <v>0</v>
      </c>
      <c r="CM266">
        <v>0</v>
      </c>
      <c r="CN266">
        <v>0</v>
      </c>
      <c r="CO266">
        <v>2400334</v>
      </c>
      <c r="CP266">
        <v>274300347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7623312</v>
      </c>
      <c r="CW266">
        <v>6091633</v>
      </c>
      <c r="CX266">
        <v>7083478</v>
      </c>
      <c r="CY266">
        <v>18095958</v>
      </c>
      <c r="CZ266">
        <v>0</v>
      </c>
      <c r="DA266">
        <v>0</v>
      </c>
      <c r="DB266">
        <v>753095</v>
      </c>
      <c r="DC266">
        <v>22817711</v>
      </c>
      <c r="DD266">
        <v>0</v>
      </c>
      <c r="DE266">
        <v>1151421</v>
      </c>
      <c r="DF266">
        <v>73616608</v>
      </c>
      <c r="DG266">
        <v>690310</v>
      </c>
      <c r="DH266">
        <v>87031439</v>
      </c>
      <c r="DI266">
        <v>0</v>
      </c>
      <c r="DJ266">
        <v>172255</v>
      </c>
      <c r="DK266">
        <v>0</v>
      </c>
      <c r="DL266">
        <v>0</v>
      </c>
      <c r="DM266">
        <v>0</v>
      </c>
      <c r="DN266">
        <v>0</v>
      </c>
      <c r="DO266">
        <v>1521000</v>
      </c>
      <c r="DP266">
        <v>3115738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 t="s">
        <v>148</v>
      </c>
      <c r="EE266" t="s">
        <v>148</v>
      </c>
      <c r="EF266" t="s">
        <v>148</v>
      </c>
      <c r="EG266" t="s">
        <v>148</v>
      </c>
    </row>
    <row r="267" spans="1:137" x14ac:dyDescent="0.3">
      <c r="A267">
        <v>106560501</v>
      </c>
      <c r="B267" t="s">
        <v>1327</v>
      </c>
      <c r="C267">
        <v>20164</v>
      </c>
      <c r="D267" s="1">
        <v>42379</v>
      </c>
      <c r="E267" t="s">
        <v>138</v>
      </c>
      <c r="F267" t="s">
        <v>139</v>
      </c>
      <c r="G267" t="s">
        <v>255</v>
      </c>
      <c r="H267">
        <v>10</v>
      </c>
      <c r="I267">
        <v>809</v>
      </c>
      <c r="J267" t="s">
        <v>171</v>
      </c>
      <c r="K267" t="s">
        <v>142</v>
      </c>
      <c r="L267" t="s">
        <v>143</v>
      </c>
      <c r="M267" t="s">
        <v>1328</v>
      </c>
      <c r="N267" t="s">
        <v>1329</v>
      </c>
      <c r="O267" t="s">
        <v>1330</v>
      </c>
      <c r="P267">
        <v>93023</v>
      </c>
      <c r="Q267" t="s">
        <v>477</v>
      </c>
      <c r="R267">
        <v>91</v>
      </c>
      <c r="S267">
        <v>91</v>
      </c>
      <c r="T267">
        <v>71</v>
      </c>
      <c r="U267">
        <v>87</v>
      </c>
      <c r="V267">
        <v>30</v>
      </c>
      <c r="W267">
        <v>7</v>
      </c>
      <c r="X267">
        <v>21</v>
      </c>
      <c r="Y267">
        <v>0</v>
      </c>
      <c r="Z267">
        <v>0</v>
      </c>
      <c r="AA267">
        <v>1</v>
      </c>
      <c r="AB267">
        <v>30</v>
      </c>
      <c r="AC267">
        <v>3</v>
      </c>
      <c r="AD267">
        <v>4</v>
      </c>
      <c r="AE267">
        <v>183</v>
      </c>
      <c r="AF267">
        <v>32</v>
      </c>
      <c r="AG267">
        <v>426</v>
      </c>
      <c r="AH267">
        <v>320</v>
      </c>
      <c r="AI267">
        <v>823</v>
      </c>
      <c r="AJ267">
        <v>3700</v>
      </c>
      <c r="AK267">
        <v>0</v>
      </c>
      <c r="AL267">
        <v>0</v>
      </c>
      <c r="AM267">
        <v>9</v>
      </c>
      <c r="AN267">
        <v>944</v>
      </c>
      <c r="AO267">
        <v>51</v>
      </c>
      <c r="AP267">
        <v>176</v>
      </c>
      <c r="AQ267">
        <v>6449</v>
      </c>
      <c r="AR267">
        <v>5613</v>
      </c>
      <c r="AS267">
        <v>2538</v>
      </c>
      <c r="AT267">
        <v>425</v>
      </c>
      <c r="AU267">
        <v>465</v>
      </c>
      <c r="AV267">
        <v>2793</v>
      </c>
      <c r="AW267">
        <v>0</v>
      </c>
      <c r="AX267">
        <v>0</v>
      </c>
      <c r="AY267">
        <v>244</v>
      </c>
      <c r="AZ267">
        <v>3300</v>
      </c>
      <c r="BA267">
        <v>49</v>
      </c>
      <c r="BB267">
        <v>105</v>
      </c>
      <c r="BC267">
        <v>9919</v>
      </c>
      <c r="BD267">
        <v>2580123</v>
      </c>
      <c r="BE267">
        <v>1081778</v>
      </c>
      <c r="BF267">
        <v>354875</v>
      </c>
      <c r="BG267">
        <v>2206298</v>
      </c>
      <c r="BH267">
        <v>0</v>
      </c>
      <c r="BI267">
        <v>0</v>
      </c>
      <c r="BJ267">
        <v>24086</v>
      </c>
      <c r="BK267">
        <v>806110</v>
      </c>
      <c r="BL267">
        <v>138237</v>
      </c>
      <c r="BM267">
        <v>185951</v>
      </c>
      <c r="BN267">
        <v>7377458</v>
      </c>
      <c r="BO267">
        <v>2488696</v>
      </c>
      <c r="BP267">
        <v>505245</v>
      </c>
      <c r="BQ267">
        <v>302727</v>
      </c>
      <c r="BR267">
        <v>1695999</v>
      </c>
      <c r="BS267">
        <v>0</v>
      </c>
      <c r="BT267">
        <v>0</v>
      </c>
      <c r="BU267">
        <v>240144</v>
      </c>
      <c r="BV267">
        <v>3119137</v>
      </c>
      <c r="BW267">
        <v>112539</v>
      </c>
      <c r="BX267">
        <v>105267</v>
      </c>
      <c r="BY267">
        <v>8569754</v>
      </c>
      <c r="BZ267">
        <v>32609</v>
      </c>
      <c r="CA267">
        <v>3003210</v>
      </c>
      <c r="CB267">
        <v>1249043</v>
      </c>
      <c r="CC267">
        <v>315636</v>
      </c>
      <c r="CD267">
        <v>2249648</v>
      </c>
      <c r="CE267">
        <v>5074</v>
      </c>
      <c r="CF267">
        <v>0</v>
      </c>
      <c r="CG267">
        <v>0</v>
      </c>
      <c r="CH267">
        <v>222354</v>
      </c>
      <c r="CI267">
        <v>2200649</v>
      </c>
      <c r="CJ267">
        <v>0</v>
      </c>
      <c r="CK267">
        <v>250776</v>
      </c>
      <c r="CL267">
        <v>0</v>
      </c>
      <c r="CM267">
        <v>0</v>
      </c>
      <c r="CN267">
        <v>0</v>
      </c>
      <c r="CO267">
        <v>60867</v>
      </c>
      <c r="CP267">
        <v>9589866</v>
      </c>
      <c r="CQ267">
        <v>0</v>
      </c>
      <c r="CR267">
        <v>118221</v>
      </c>
      <c r="CS267">
        <v>0</v>
      </c>
      <c r="CT267">
        <v>0</v>
      </c>
      <c r="CU267">
        <v>118221</v>
      </c>
      <c r="CV267">
        <v>2048517</v>
      </c>
      <c r="CW267">
        <v>332289</v>
      </c>
      <c r="CX267">
        <v>333560</v>
      </c>
      <c r="CY267">
        <v>1758295</v>
      </c>
      <c r="CZ267">
        <v>0</v>
      </c>
      <c r="DA267">
        <v>0</v>
      </c>
      <c r="DB267">
        <v>39225</v>
      </c>
      <c r="DC267">
        <v>1692927</v>
      </c>
      <c r="DD267">
        <v>0</v>
      </c>
      <c r="DE267">
        <v>270754</v>
      </c>
      <c r="DF267">
        <v>6475567</v>
      </c>
      <c r="DG267">
        <v>258214</v>
      </c>
      <c r="DH267">
        <v>7523130</v>
      </c>
      <c r="DI267">
        <v>0</v>
      </c>
      <c r="DJ267">
        <v>630303</v>
      </c>
      <c r="DK267">
        <v>0</v>
      </c>
      <c r="DL267">
        <v>0</v>
      </c>
      <c r="DM267">
        <v>0</v>
      </c>
      <c r="DN267">
        <v>0</v>
      </c>
      <c r="DO267">
        <v>1009789</v>
      </c>
      <c r="DP267">
        <v>11488004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 t="s">
        <v>148</v>
      </c>
      <c r="EE267" t="s">
        <v>148</v>
      </c>
      <c r="EF267" t="s">
        <v>148</v>
      </c>
      <c r="EG267" t="s">
        <v>148</v>
      </c>
    </row>
    <row r="268" spans="1:137" x14ac:dyDescent="0.3">
      <c r="A268">
        <v>106190534</v>
      </c>
      <c r="B268" t="s">
        <v>1331</v>
      </c>
      <c r="C268">
        <v>20164</v>
      </c>
      <c r="D268" s="1">
        <v>42379</v>
      </c>
      <c r="E268" t="s">
        <v>138</v>
      </c>
      <c r="F268" t="s">
        <v>139</v>
      </c>
      <c r="G268" t="s">
        <v>177</v>
      </c>
      <c r="H268">
        <v>11</v>
      </c>
      <c r="I268">
        <v>925</v>
      </c>
      <c r="J268" t="s">
        <v>194</v>
      </c>
      <c r="K268" t="s">
        <v>142</v>
      </c>
      <c r="L268" t="s">
        <v>148</v>
      </c>
      <c r="M268" t="s">
        <v>1332</v>
      </c>
      <c r="N268" t="s">
        <v>1333</v>
      </c>
      <c r="O268" t="s">
        <v>287</v>
      </c>
      <c r="P268">
        <v>90036</v>
      </c>
      <c r="Q268" t="s">
        <v>1334</v>
      </c>
      <c r="R268">
        <v>204</v>
      </c>
      <c r="S268">
        <v>204</v>
      </c>
      <c r="T268">
        <v>73</v>
      </c>
      <c r="U268">
        <v>617</v>
      </c>
      <c r="V268">
        <v>93</v>
      </c>
      <c r="W268">
        <v>134</v>
      </c>
      <c r="X268">
        <v>197</v>
      </c>
      <c r="Y268">
        <v>0</v>
      </c>
      <c r="Z268">
        <v>0</v>
      </c>
      <c r="AA268">
        <v>111</v>
      </c>
      <c r="AB268">
        <v>47</v>
      </c>
      <c r="AC268">
        <v>0</v>
      </c>
      <c r="AD268">
        <v>86</v>
      </c>
      <c r="AE268">
        <v>1285</v>
      </c>
      <c r="AF268">
        <v>0</v>
      </c>
      <c r="AG268">
        <v>3373</v>
      </c>
      <c r="AH268">
        <v>458</v>
      </c>
      <c r="AI268">
        <v>806</v>
      </c>
      <c r="AJ268">
        <v>1244</v>
      </c>
      <c r="AK268">
        <v>0</v>
      </c>
      <c r="AL268">
        <v>0</v>
      </c>
      <c r="AM268">
        <v>413</v>
      </c>
      <c r="AN268">
        <v>214</v>
      </c>
      <c r="AO268">
        <v>0</v>
      </c>
      <c r="AP268">
        <v>127</v>
      </c>
      <c r="AQ268">
        <v>6635</v>
      </c>
      <c r="AR268">
        <v>0</v>
      </c>
      <c r="AS268">
        <v>2551</v>
      </c>
      <c r="AT268">
        <v>664</v>
      </c>
      <c r="AU268">
        <v>330</v>
      </c>
      <c r="AV268">
        <v>1531</v>
      </c>
      <c r="AW268">
        <v>0</v>
      </c>
      <c r="AX268">
        <v>0</v>
      </c>
      <c r="AY268">
        <v>1550</v>
      </c>
      <c r="AZ268">
        <v>716</v>
      </c>
      <c r="BA268">
        <v>0</v>
      </c>
      <c r="BB268">
        <v>840</v>
      </c>
      <c r="BC268">
        <v>8182</v>
      </c>
      <c r="BD268">
        <v>53669576</v>
      </c>
      <c r="BE268">
        <v>7512215</v>
      </c>
      <c r="BF268">
        <v>10688645</v>
      </c>
      <c r="BG268">
        <v>19779255</v>
      </c>
      <c r="BH268">
        <v>0</v>
      </c>
      <c r="BI268">
        <v>0</v>
      </c>
      <c r="BJ268">
        <v>8975323</v>
      </c>
      <c r="BK268">
        <v>3699775</v>
      </c>
      <c r="BL268">
        <v>0</v>
      </c>
      <c r="BM268">
        <v>6744100</v>
      </c>
      <c r="BN268">
        <v>111068889</v>
      </c>
      <c r="BO268">
        <v>15196086</v>
      </c>
      <c r="BP268">
        <v>3958191</v>
      </c>
      <c r="BQ268">
        <v>1965098</v>
      </c>
      <c r="BR268">
        <v>9119095</v>
      </c>
      <c r="BS268">
        <v>0</v>
      </c>
      <c r="BT268">
        <v>0</v>
      </c>
      <c r="BU268">
        <v>9233640</v>
      </c>
      <c r="BV268">
        <v>4259568</v>
      </c>
      <c r="BW268">
        <v>0</v>
      </c>
      <c r="BX268">
        <v>5009652</v>
      </c>
      <c r="BY268">
        <v>48741330</v>
      </c>
      <c r="BZ268">
        <v>4521111</v>
      </c>
      <c r="CA268">
        <v>61265416</v>
      </c>
      <c r="CB268">
        <v>9901368</v>
      </c>
      <c r="CC268">
        <v>11292604</v>
      </c>
      <c r="CD268">
        <v>26155836</v>
      </c>
      <c r="CE268">
        <v>0</v>
      </c>
      <c r="CF268">
        <v>0</v>
      </c>
      <c r="CG268">
        <v>0</v>
      </c>
      <c r="CH268">
        <v>15829726</v>
      </c>
      <c r="CI268">
        <v>4460671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3232396</v>
      </c>
      <c r="CP268">
        <v>136659128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5652003</v>
      </c>
      <c r="CW268">
        <v>1244535</v>
      </c>
      <c r="CX268">
        <v>1003158</v>
      </c>
      <c r="CY268">
        <v>1924964</v>
      </c>
      <c r="CZ268">
        <v>0</v>
      </c>
      <c r="DA268">
        <v>0</v>
      </c>
      <c r="DB268">
        <v>1864098</v>
      </c>
      <c r="DC268">
        <v>3273499</v>
      </c>
      <c r="DD268">
        <v>0</v>
      </c>
      <c r="DE268">
        <v>8188834</v>
      </c>
      <c r="DF268">
        <v>23151091</v>
      </c>
      <c r="DG268">
        <v>345435</v>
      </c>
      <c r="DH268">
        <v>19102435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489776</v>
      </c>
      <c r="DP268">
        <v>48557587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 t="s">
        <v>148</v>
      </c>
      <c r="EE268" t="s">
        <v>148</v>
      </c>
      <c r="EF268" t="s">
        <v>148</v>
      </c>
      <c r="EG268" t="s">
        <v>148</v>
      </c>
    </row>
    <row r="269" spans="1:137" x14ac:dyDescent="0.3">
      <c r="A269">
        <v>106300225</v>
      </c>
      <c r="B269" t="s">
        <v>1335</v>
      </c>
      <c r="C269">
        <v>20164</v>
      </c>
      <c r="D269" s="1">
        <v>42379</v>
      </c>
      <c r="E269" t="s">
        <v>138</v>
      </c>
      <c r="F269" t="s">
        <v>139</v>
      </c>
      <c r="G269" t="s">
        <v>163</v>
      </c>
      <c r="H269">
        <v>13</v>
      </c>
      <c r="I269">
        <v>1014</v>
      </c>
      <c r="J269" t="s">
        <v>171</v>
      </c>
      <c r="K269" t="s">
        <v>142</v>
      </c>
      <c r="L269" t="s">
        <v>148</v>
      </c>
      <c r="M269" t="s">
        <v>1336</v>
      </c>
      <c r="N269" t="s">
        <v>1337</v>
      </c>
      <c r="O269" t="s">
        <v>644</v>
      </c>
      <c r="P269">
        <v>92708</v>
      </c>
      <c r="Q269" t="s">
        <v>1338</v>
      </c>
      <c r="R269">
        <v>218</v>
      </c>
      <c r="S269">
        <v>218</v>
      </c>
      <c r="T269">
        <v>115</v>
      </c>
      <c r="U269">
        <v>596</v>
      </c>
      <c r="V269">
        <v>623</v>
      </c>
      <c r="W269">
        <v>70</v>
      </c>
      <c r="X269">
        <v>465</v>
      </c>
      <c r="Y269">
        <v>0</v>
      </c>
      <c r="Z269">
        <v>0</v>
      </c>
      <c r="AA269">
        <v>33</v>
      </c>
      <c r="AB269">
        <v>1002</v>
      </c>
      <c r="AC269">
        <v>16</v>
      </c>
      <c r="AD269">
        <v>34</v>
      </c>
      <c r="AE269">
        <v>2839</v>
      </c>
      <c r="AF269">
        <v>0</v>
      </c>
      <c r="AG269">
        <v>2396</v>
      </c>
      <c r="AH269">
        <v>2338</v>
      </c>
      <c r="AI269">
        <v>305</v>
      </c>
      <c r="AJ269">
        <v>1498</v>
      </c>
      <c r="AK269">
        <v>0</v>
      </c>
      <c r="AL269">
        <v>0</v>
      </c>
      <c r="AM269">
        <v>115</v>
      </c>
      <c r="AN269">
        <v>2866</v>
      </c>
      <c r="AO269">
        <v>33</v>
      </c>
      <c r="AP269">
        <v>94</v>
      </c>
      <c r="AQ269">
        <v>9645</v>
      </c>
      <c r="AR269">
        <v>0</v>
      </c>
      <c r="AS269">
        <v>3365</v>
      </c>
      <c r="AT269">
        <v>4793</v>
      </c>
      <c r="AU269">
        <v>417</v>
      </c>
      <c r="AV269">
        <v>4989</v>
      </c>
      <c r="AW269">
        <v>0</v>
      </c>
      <c r="AX269">
        <v>0</v>
      </c>
      <c r="AY269">
        <v>189</v>
      </c>
      <c r="AZ269">
        <v>12003</v>
      </c>
      <c r="BA269">
        <v>221</v>
      </c>
      <c r="BB269">
        <v>441</v>
      </c>
      <c r="BC269">
        <v>26418</v>
      </c>
      <c r="BD269">
        <v>37745303</v>
      </c>
      <c r="BE269">
        <v>44486312</v>
      </c>
      <c r="BF269">
        <v>3590104</v>
      </c>
      <c r="BG269">
        <v>26077279</v>
      </c>
      <c r="BH269">
        <v>0</v>
      </c>
      <c r="BI269">
        <v>0</v>
      </c>
      <c r="BJ269">
        <v>2299585</v>
      </c>
      <c r="BK269">
        <v>49858901</v>
      </c>
      <c r="BL269">
        <v>409625</v>
      </c>
      <c r="BM269">
        <v>1212399</v>
      </c>
      <c r="BN269">
        <v>165679508</v>
      </c>
      <c r="BO269">
        <v>18025078</v>
      </c>
      <c r="BP269">
        <v>23060162</v>
      </c>
      <c r="BQ269">
        <v>1145446</v>
      </c>
      <c r="BR269">
        <v>18605354</v>
      </c>
      <c r="BS269">
        <v>0</v>
      </c>
      <c r="BT269">
        <v>0</v>
      </c>
      <c r="BU269">
        <v>763711</v>
      </c>
      <c r="BV269">
        <v>43524337</v>
      </c>
      <c r="BW269">
        <v>617362</v>
      </c>
      <c r="BX269">
        <v>1807211</v>
      </c>
      <c r="BY269">
        <v>107548661</v>
      </c>
      <c r="BZ269">
        <v>835437</v>
      </c>
      <c r="CA269">
        <v>46232395</v>
      </c>
      <c r="CB269">
        <v>57977590</v>
      </c>
      <c r="CC269">
        <v>3680305</v>
      </c>
      <c r="CD269">
        <v>27757982</v>
      </c>
      <c r="CE269">
        <v>0</v>
      </c>
      <c r="CF269">
        <v>0</v>
      </c>
      <c r="CG269">
        <v>0</v>
      </c>
      <c r="CH269">
        <v>2283877</v>
      </c>
      <c r="CI269">
        <v>57334637</v>
      </c>
      <c r="CJ269">
        <v>0</v>
      </c>
      <c r="CK269">
        <v>1407025</v>
      </c>
      <c r="CL269">
        <v>0</v>
      </c>
      <c r="CM269">
        <v>0</v>
      </c>
      <c r="CN269">
        <v>0</v>
      </c>
      <c r="CO269">
        <v>1783152</v>
      </c>
      <c r="CP269">
        <v>199292400</v>
      </c>
      <c r="CQ269">
        <v>13920467</v>
      </c>
      <c r="CR269">
        <v>0</v>
      </c>
      <c r="CS269">
        <v>0</v>
      </c>
      <c r="CT269">
        <v>0</v>
      </c>
      <c r="CU269">
        <v>13920467</v>
      </c>
      <c r="CV269">
        <v>9523529</v>
      </c>
      <c r="CW269">
        <v>23481439</v>
      </c>
      <c r="CX269">
        <v>1055245</v>
      </c>
      <c r="CY269">
        <v>16919437</v>
      </c>
      <c r="CZ269">
        <v>0</v>
      </c>
      <c r="DA269">
        <v>0</v>
      </c>
      <c r="DB269">
        <v>778280</v>
      </c>
      <c r="DC269">
        <v>35641359</v>
      </c>
      <c r="DD269">
        <v>63726</v>
      </c>
      <c r="DE269">
        <v>393221</v>
      </c>
      <c r="DF269">
        <v>87856236</v>
      </c>
      <c r="DG269">
        <v>409616</v>
      </c>
      <c r="DH269">
        <v>82718597</v>
      </c>
      <c r="DI269">
        <v>0</v>
      </c>
      <c r="DJ269">
        <v>-1117598</v>
      </c>
      <c r="DK269">
        <v>0</v>
      </c>
      <c r="DL269">
        <v>0</v>
      </c>
      <c r="DM269">
        <v>0</v>
      </c>
      <c r="DN269">
        <v>0</v>
      </c>
      <c r="DO269">
        <v>7849666</v>
      </c>
      <c r="DP269">
        <v>127420416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 t="s">
        <v>148</v>
      </c>
      <c r="EE269" t="s">
        <v>148</v>
      </c>
      <c r="EF269" t="s">
        <v>148</v>
      </c>
      <c r="EG269" t="s">
        <v>148</v>
      </c>
    </row>
    <row r="270" spans="1:137" x14ac:dyDescent="0.3">
      <c r="A270">
        <v>106301566</v>
      </c>
      <c r="B270" t="s">
        <v>1339</v>
      </c>
      <c r="C270">
        <v>20164</v>
      </c>
      <c r="D270" s="1">
        <v>42379</v>
      </c>
      <c r="E270" t="s">
        <v>138</v>
      </c>
      <c r="F270" t="s">
        <v>139</v>
      </c>
      <c r="G270" t="s">
        <v>163</v>
      </c>
      <c r="H270">
        <v>13</v>
      </c>
      <c r="I270">
        <v>1015</v>
      </c>
      <c r="J270" t="s">
        <v>194</v>
      </c>
      <c r="K270" t="s">
        <v>142</v>
      </c>
      <c r="L270" t="s">
        <v>148</v>
      </c>
      <c r="M270" t="s">
        <v>210</v>
      </c>
      <c r="N270" t="s">
        <v>1340</v>
      </c>
      <c r="O270" t="s">
        <v>1341</v>
      </c>
      <c r="P270">
        <v>92705</v>
      </c>
      <c r="Q270" t="s">
        <v>212</v>
      </c>
      <c r="R270">
        <v>228</v>
      </c>
      <c r="S270">
        <v>228</v>
      </c>
      <c r="T270">
        <v>228</v>
      </c>
      <c r="U270">
        <v>334</v>
      </c>
      <c r="V270">
        <v>267</v>
      </c>
      <c r="W270">
        <v>452</v>
      </c>
      <c r="X270">
        <v>588</v>
      </c>
      <c r="Y270">
        <v>0</v>
      </c>
      <c r="Z270">
        <v>0</v>
      </c>
      <c r="AA270">
        <v>0</v>
      </c>
      <c r="AB270">
        <v>479</v>
      </c>
      <c r="AC270">
        <v>0</v>
      </c>
      <c r="AD270">
        <v>100</v>
      </c>
      <c r="AE270">
        <v>2220</v>
      </c>
      <c r="AF270">
        <v>0</v>
      </c>
      <c r="AG270">
        <v>1643</v>
      </c>
      <c r="AH270">
        <v>1267</v>
      </c>
      <c r="AI270">
        <v>1678</v>
      </c>
      <c r="AJ270">
        <v>2402</v>
      </c>
      <c r="AK270">
        <v>0</v>
      </c>
      <c r="AL270">
        <v>0</v>
      </c>
      <c r="AM270">
        <v>0</v>
      </c>
      <c r="AN270">
        <v>2343</v>
      </c>
      <c r="AO270">
        <v>0</v>
      </c>
      <c r="AP270">
        <v>446</v>
      </c>
      <c r="AQ270">
        <v>9779</v>
      </c>
      <c r="AR270">
        <v>0</v>
      </c>
      <c r="AS270">
        <v>596</v>
      </c>
      <c r="AT270">
        <v>803</v>
      </c>
      <c r="AU270">
        <v>2017</v>
      </c>
      <c r="AV270">
        <v>3799</v>
      </c>
      <c r="AW270">
        <v>0</v>
      </c>
      <c r="AX270">
        <v>0</v>
      </c>
      <c r="AY270">
        <v>0</v>
      </c>
      <c r="AZ270">
        <v>2413</v>
      </c>
      <c r="BA270">
        <v>0</v>
      </c>
      <c r="BB270">
        <v>805</v>
      </c>
      <c r="BC270">
        <v>10433</v>
      </c>
      <c r="BD270">
        <v>25547005</v>
      </c>
      <c r="BE270">
        <v>23573704</v>
      </c>
      <c r="BF270">
        <v>35774754</v>
      </c>
      <c r="BG270">
        <v>38992152</v>
      </c>
      <c r="BH270">
        <v>0</v>
      </c>
      <c r="BI270">
        <v>0</v>
      </c>
      <c r="BJ270">
        <v>0</v>
      </c>
      <c r="BK270">
        <v>44318168</v>
      </c>
      <c r="BL270">
        <v>0</v>
      </c>
      <c r="BM270">
        <v>2726124</v>
      </c>
      <c r="BN270">
        <v>170931907</v>
      </c>
      <c r="BO270">
        <v>5484198</v>
      </c>
      <c r="BP270">
        <v>10777631</v>
      </c>
      <c r="BQ270">
        <v>9436830</v>
      </c>
      <c r="BR270">
        <v>19997441</v>
      </c>
      <c r="BS270">
        <v>0</v>
      </c>
      <c r="BT270">
        <v>0</v>
      </c>
      <c r="BU270">
        <v>0</v>
      </c>
      <c r="BV270">
        <v>19860085</v>
      </c>
      <c r="BW270">
        <v>0</v>
      </c>
      <c r="BX270">
        <v>3474314</v>
      </c>
      <c r="BY270">
        <v>69030499</v>
      </c>
      <c r="BZ270">
        <v>-808108</v>
      </c>
      <c r="CA270">
        <v>24603233</v>
      </c>
      <c r="CB270">
        <v>24860419</v>
      </c>
      <c r="CC270">
        <v>38515510</v>
      </c>
      <c r="CD270">
        <v>53271602</v>
      </c>
      <c r="CE270">
        <v>-1514617</v>
      </c>
      <c r="CF270">
        <v>0</v>
      </c>
      <c r="CG270">
        <v>0</v>
      </c>
      <c r="CH270">
        <v>0</v>
      </c>
      <c r="CI270">
        <v>41752887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6890987</v>
      </c>
      <c r="CP270">
        <v>187571913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427970</v>
      </c>
      <c r="CW270">
        <v>9490916</v>
      </c>
      <c r="CX270">
        <v>8210691</v>
      </c>
      <c r="CY270">
        <v>5717991</v>
      </c>
      <c r="CZ270">
        <v>0</v>
      </c>
      <c r="DA270">
        <v>0</v>
      </c>
      <c r="DB270">
        <v>0</v>
      </c>
      <c r="DC270">
        <v>22425366</v>
      </c>
      <c r="DD270">
        <v>0</v>
      </c>
      <c r="DE270">
        <v>117559</v>
      </c>
      <c r="DF270">
        <v>52390493</v>
      </c>
      <c r="DG270">
        <v>158722</v>
      </c>
      <c r="DH270">
        <v>40340431</v>
      </c>
      <c r="DI270">
        <v>1180176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110207</v>
      </c>
      <c r="DP270">
        <v>602522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 t="s">
        <v>148</v>
      </c>
      <c r="EE270" t="s">
        <v>148</v>
      </c>
      <c r="EF270" t="s">
        <v>148</v>
      </c>
      <c r="EG270" t="s">
        <v>148</v>
      </c>
    </row>
    <row r="271" spans="1:137" x14ac:dyDescent="0.3">
      <c r="A271">
        <v>106040802</v>
      </c>
      <c r="B271" t="s">
        <v>1342</v>
      </c>
      <c r="C271">
        <v>20164</v>
      </c>
      <c r="D271" s="1">
        <v>42379</v>
      </c>
      <c r="E271" t="s">
        <v>138</v>
      </c>
      <c r="F271" t="s">
        <v>139</v>
      </c>
      <c r="G271" t="s">
        <v>316</v>
      </c>
      <c r="H271">
        <v>1</v>
      </c>
      <c r="I271">
        <v>221</v>
      </c>
      <c r="J271" t="s">
        <v>171</v>
      </c>
      <c r="K271" t="s">
        <v>142</v>
      </c>
      <c r="L271" t="s">
        <v>143</v>
      </c>
      <c r="M271" t="s">
        <v>1343</v>
      </c>
      <c r="N271" t="s">
        <v>1344</v>
      </c>
      <c r="O271" t="s">
        <v>1345</v>
      </c>
      <c r="P271">
        <v>95948</v>
      </c>
      <c r="Q271" t="s">
        <v>1346</v>
      </c>
      <c r="R271">
        <v>45</v>
      </c>
      <c r="S271">
        <v>45</v>
      </c>
      <c r="T271">
        <v>33</v>
      </c>
      <c r="U271">
        <v>49</v>
      </c>
      <c r="V271">
        <v>0</v>
      </c>
      <c r="W271">
        <v>53</v>
      </c>
      <c r="X271">
        <v>0</v>
      </c>
      <c r="Y271">
        <v>0</v>
      </c>
      <c r="Z271">
        <v>0</v>
      </c>
      <c r="AA271">
        <v>14</v>
      </c>
      <c r="AB271">
        <v>0</v>
      </c>
      <c r="AC271">
        <v>0</v>
      </c>
      <c r="AD271">
        <v>5</v>
      </c>
      <c r="AE271">
        <v>121</v>
      </c>
      <c r="AF271">
        <v>1</v>
      </c>
      <c r="AG271">
        <v>1170</v>
      </c>
      <c r="AH271">
        <v>0</v>
      </c>
      <c r="AI271">
        <v>1282</v>
      </c>
      <c r="AJ271">
        <v>0</v>
      </c>
      <c r="AK271">
        <v>0</v>
      </c>
      <c r="AL271">
        <v>0</v>
      </c>
      <c r="AM271">
        <v>341</v>
      </c>
      <c r="AN271">
        <v>0</v>
      </c>
      <c r="AO271">
        <v>0</v>
      </c>
      <c r="AP271">
        <v>123</v>
      </c>
      <c r="AQ271">
        <v>2916</v>
      </c>
      <c r="AR271">
        <v>1881</v>
      </c>
      <c r="AS271">
        <v>5737</v>
      </c>
      <c r="AT271">
        <v>0</v>
      </c>
      <c r="AU271">
        <v>6278</v>
      </c>
      <c r="AV271">
        <v>0</v>
      </c>
      <c r="AW271">
        <v>0</v>
      </c>
      <c r="AX271">
        <v>0</v>
      </c>
      <c r="AY271">
        <v>1670</v>
      </c>
      <c r="AZ271">
        <v>0</v>
      </c>
      <c r="BA271">
        <v>0</v>
      </c>
      <c r="BB271">
        <v>603</v>
      </c>
      <c r="BC271">
        <v>14288</v>
      </c>
      <c r="BD271">
        <v>1557383</v>
      </c>
      <c r="BE271">
        <v>0</v>
      </c>
      <c r="BF271">
        <v>1704040</v>
      </c>
      <c r="BG271">
        <v>0</v>
      </c>
      <c r="BH271">
        <v>0</v>
      </c>
      <c r="BI271">
        <v>0</v>
      </c>
      <c r="BJ271">
        <v>453175</v>
      </c>
      <c r="BK271">
        <v>0</v>
      </c>
      <c r="BL271">
        <v>0</v>
      </c>
      <c r="BM271">
        <v>163734</v>
      </c>
      <c r="BN271">
        <v>3878332</v>
      </c>
      <c r="BO271">
        <v>3841842</v>
      </c>
      <c r="BP271">
        <v>0</v>
      </c>
      <c r="BQ271">
        <v>4203625</v>
      </c>
      <c r="BR271">
        <v>0</v>
      </c>
      <c r="BS271">
        <v>0</v>
      </c>
      <c r="BT271">
        <v>0</v>
      </c>
      <c r="BU271">
        <v>1117917</v>
      </c>
      <c r="BV271">
        <v>0</v>
      </c>
      <c r="BW271">
        <v>0</v>
      </c>
      <c r="BX271">
        <v>403908</v>
      </c>
      <c r="BY271">
        <v>9567292</v>
      </c>
      <c r="BZ271">
        <v>339053</v>
      </c>
      <c r="CA271">
        <v>3163471</v>
      </c>
      <c r="CB271">
        <v>0</v>
      </c>
      <c r="CC271">
        <v>3643792</v>
      </c>
      <c r="CD271">
        <v>0</v>
      </c>
      <c r="CE271">
        <v>-62811</v>
      </c>
      <c r="CF271">
        <v>0</v>
      </c>
      <c r="CG271">
        <v>0</v>
      </c>
      <c r="CH271">
        <v>923825</v>
      </c>
      <c r="CI271">
        <v>0</v>
      </c>
      <c r="CJ271">
        <v>0</v>
      </c>
      <c r="CK271">
        <v>7606</v>
      </c>
      <c r="CL271">
        <v>0</v>
      </c>
      <c r="CM271">
        <v>0</v>
      </c>
      <c r="CN271">
        <v>0</v>
      </c>
      <c r="CO271">
        <v>0</v>
      </c>
      <c r="CP271">
        <v>8014936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35754</v>
      </c>
      <c r="CW271">
        <v>0</v>
      </c>
      <c r="CX271">
        <v>2326684</v>
      </c>
      <c r="CY271">
        <v>0</v>
      </c>
      <c r="CZ271">
        <v>0</v>
      </c>
      <c r="DA271">
        <v>0</v>
      </c>
      <c r="DB271">
        <v>647267</v>
      </c>
      <c r="DC271">
        <v>0</v>
      </c>
      <c r="DD271">
        <v>0</v>
      </c>
      <c r="DE271">
        <v>220983</v>
      </c>
      <c r="DF271">
        <v>5430688</v>
      </c>
      <c r="DG271">
        <v>45554</v>
      </c>
      <c r="DH271">
        <v>6112840</v>
      </c>
      <c r="DI271">
        <v>938767</v>
      </c>
      <c r="DJ271">
        <v>-1896</v>
      </c>
      <c r="DK271">
        <v>0</v>
      </c>
      <c r="DL271">
        <v>0</v>
      </c>
      <c r="DM271">
        <v>0</v>
      </c>
      <c r="DN271">
        <v>0</v>
      </c>
      <c r="DO271">
        <v>217237</v>
      </c>
      <c r="DP271">
        <v>3412816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 t="s">
        <v>148</v>
      </c>
      <c r="EE271" t="s">
        <v>148</v>
      </c>
      <c r="EF271" t="s">
        <v>148</v>
      </c>
      <c r="EG271" t="s">
        <v>148</v>
      </c>
    </row>
    <row r="272" spans="1:137" x14ac:dyDescent="0.3">
      <c r="A272">
        <v>106040937</v>
      </c>
      <c r="B272" t="s">
        <v>1347</v>
      </c>
      <c r="C272">
        <v>20164</v>
      </c>
      <c r="D272" s="1">
        <v>42379</v>
      </c>
      <c r="E272" t="s">
        <v>138</v>
      </c>
      <c r="F272" t="s">
        <v>139</v>
      </c>
      <c r="G272" t="s">
        <v>316</v>
      </c>
      <c r="H272">
        <v>1</v>
      </c>
      <c r="I272">
        <v>221</v>
      </c>
      <c r="J272" t="s">
        <v>171</v>
      </c>
      <c r="K272" t="s">
        <v>142</v>
      </c>
      <c r="L272" t="s">
        <v>148</v>
      </c>
      <c r="M272" t="s">
        <v>1348</v>
      </c>
      <c r="N272" t="s">
        <v>1349</v>
      </c>
      <c r="O272" t="s">
        <v>1350</v>
      </c>
      <c r="P272">
        <v>95966</v>
      </c>
      <c r="Q272" t="s">
        <v>1351</v>
      </c>
      <c r="R272">
        <v>133</v>
      </c>
      <c r="S272">
        <v>133</v>
      </c>
      <c r="T272">
        <v>133</v>
      </c>
      <c r="U272">
        <v>1441</v>
      </c>
      <c r="V272">
        <v>50</v>
      </c>
      <c r="W272">
        <v>196</v>
      </c>
      <c r="X272">
        <v>1037</v>
      </c>
      <c r="Y272">
        <v>0</v>
      </c>
      <c r="Z272">
        <v>1</v>
      </c>
      <c r="AA272">
        <v>199</v>
      </c>
      <c r="AB272">
        <v>62</v>
      </c>
      <c r="AC272">
        <v>4</v>
      </c>
      <c r="AD272">
        <v>25</v>
      </c>
      <c r="AE272">
        <v>3015</v>
      </c>
      <c r="AF272">
        <v>0</v>
      </c>
      <c r="AG272">
        <v>5375</v>
      </c>
      <c r="AH272">
        <v>204</v>
      </c>
      <c r="AI272">
        <v>656</v>
      </c>
      <c r="AJ272">
        <v>3111</v>
      </c>
      <c r="AK272">
        <v>0</v>
      </c>
      <c r="AL272">
        <v>2</v>
      </c>
      <c r="AM272">
        <v>478</v>
      </c>
      <c r="AN272">
        <v>139</v>
      </c>
      <c r="AO272">
        <v>14</v>
      </c>
      <c r="AP272">
        <v>64</v>
      </c>
      <c r="AQ272">
        <v>10043</v>
      </c>
      <c r="AR272">
        <v>0</v>
      </c>
      <c r="AS272">
        <v>50347</v>
      </c>
      <c r="AT272">
        <v>967</v>
      </c>
      <c r="AU272">
        <v>4084</v>
      </c>
      <c r="AV272">
        <v>46296</v>
      </c>
      <c r="AW272">
        <v>0</v>
      </c>
      <c r="AX272">
        <v>39</v>
      </c>
      <c r="AY272">
        <v>6373</v>
      </c>
      <c r="AZ272">
        <v>17949</v>
      </c>
      <c r="BA272">
        <v>1052</v>
      </c>
      <c r="BB272">
        <v>2171</v>
      </c>
      <c r="BC272">
        <v>129278</v>
      </c>
      <c r="BD272">
        <v>49178645</v>
      </c>
      <c r="BE272">
        <v>1794661</v>
      </c>
      <c r="BF272">
        <v>5702772</v>
      </c>
      <c r="BG272">
        <v>30571842</v>
      </c>
      <c r="BH272">
        <v>0</v>
      </c>
      <c r="BI272">
        <v>74491</v>
      </c>
      <c r="BJ272">
        <v>6495939</v>
      </c>
      <c r="BK272">
        <v>1940955</v>
      </c>
      <c r="BL272">
        <v>131643</v>
      </c>
      <c r="BM272">
        <v>1183337</v>
      </c>
      <c r="BN272">
        <v>97074285</v>
      </c>
      <c r="BO272">
        <v>34100932</v>
      </c>
      <c r="BP272">
        <v>931152</v>
      </c>
      <c r="BQ272">
        <v>2380779</v>
      </c>
      <c r="BR272">
        <v>31170619</v>
      </c>
      <c r="BS272">
        <v>0</v>
      </c>
      <c r="BT272">
        <v>59891</v>
      </c>
      <c r="BU272">
        <v>12578685</v>
      </c>
      <c r="BV272">
        <v>3753106</v>
      </c>
      <c r="BW272">
        <v>718084</v>
      </c>
      <c r="BX272">
        <v>2583839</v>
      </c>
      <c r="BY272">
        <v>88277087</v>
      </c>
      <c r="BZ272">
        <v>-102109</v>
      </c>
      <c r="CA272">
        <v>58114995</v>
      </c>
      <c r="CB272">
        <v>1969032</v>
      </c>
      <c r="CC272">
        <v>-1273107</v>
      </c>
      <c r="CD272">
        <v>46633250</v>
      </c>
      <c r="CE272">
        <v>-54106</v>
      </c>
      <c r="CF272">
        <v>0</v>
      </c>
      <c r="CG272">
        <v>113169</v>
      </c>
      <c r="CH272">
        <v>12856342</v>
      </c>
      <c r="CI272">
        <v>3006811</v>
      </c>
      <c r="CJ272">
        <v>0</v>
      </c>
      <c r="CK272">
        <v>848976</v>
      </c>
      <c r="CL272">
        <v>-36832</v>
      </c>
      <c r="CM272">
        <v>0</v>
      </c>
      <c r="CN272">
        <v>0</v>
      </c>
      <c r="CO272">
        <v>1805387</v>
      </c>
      <c r="CP272">
        <v>123881808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25164582</v>
      </c>
      <c r="CW272">
        <v>756781</v>
      </c>
      <c r="CX272">
        <v>9410764</v>
      </c>
      <c r="CY272">
        <v>15109211</v>
      </c>
      <c r="CZ272">
        <v>0</v>
      </c>
      <c r="DA272">
        <v>21213</v>
      </c>
      <c r="DB272">
        <v>6218282</v>
      </c>
      <c r="DC272">
        <v>2749367</v>
      </c>
      <c r="DD272">
        <v>37583</v>
      </c>
      <c r="DE272">
        <v>2001781</v>
      </c>
      <c r="DF272">
        <v>61469564</v>
      </c>
      <c r="DG272">
        <v>1448804</v>
      </c>
      <c r="DH272">
        <v>65987365</v>
      </c>
      <c r="DI272">
        <v>9715724</v>
      </c>
      <c r="DJ272">
        <v>-186649</v>
      </c>
      <c r="DK272">
        <v>0</v>
      </c>
      <c r="DL272">
        <v>0</v>
      </c>
      <c r="DM272">
        <v>0</v>
      </c>
      <c r="DN272">
        <v>0</v>
      </c>
      <c r="DO272">
        <v>1174002</v>
      </c>
      <c r="DP272">
        <v>37590182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3110790</v>
      </c>
      <c r="EB272">
        <v>7595419</v>
      </c>
      <c r="EC272">
        <v>54215</v>
      </c>
      <c r="ED272" t="s">
        <v>148</v>
      </c>
      <c r="EE272" t="s">
        <v>148</v>
      </c>
      <c r="EF272" t="s">
        <v>148</v>
      </c>
      <c r="EG272" t="s">
        <v>148</v>
      </c>
    </row>
    <row r="273" spans="1:137" x14ac:dyDescent="0.3">
      <c r="A273">
        <v>106190307</v>
      </c>
      <c r="B273" t="s">
        <v>1352</v>
      </c>
      <c r="C273">
        <v>20164</v>
      </c>
      <c r="D273" s="1">
        <v>42379</v>
      </c>
      <c r="E273" t="s">
        <v>138</v>
      </c>
      <c r="F273" t="s">
        <v>139</v>
      </c>
      <c r="G273" t="s">
        <v>177</v>
      </c>
      <c r="H273">
        <v>11</v>
      </c>
      <c r="I273">
        <v>925</v>
      </c>
      <c r="J273" t="s">
        <v>178</v>
      </c>
      <c r="K273" t="s">
        <v>142</v>
      </c>
      <c r="L273" t="s">
        <v>148</v>
      </c>
      <c r="M273" t="s">
        <v>1353</v>
      </c>
      <c r="N273" t="s">
        <v>1354</v>
      </c>
      <c r="O273" t="s">
        <v>287</v>
      </c>
      <c r="P273">
        <v>90012</v>
      </c>
      <c r="Q273" t="s">
        <v>1355</v>
      </c>
      <c r="R273">
        <v>138</v>
      </c>
      <c r="S273">
        <v>138</v>
      </c>
      <c r="T273">
        <v>138</v>
      </c>
      <c r="U273">
        <v>303</v>
      </c>
      <c r="V273">
        <v>132</v>
      </c>
      <c r="W273">
        <v>244</v>
      </c>
      <c r="X273">
        <v>1109</v>
      </c>
      <c r="Y273">
        <v>0</v>
      </c>
      <c r="Z273">
        <v>0</v>
      </c>
      <c r="AA273">
        <v>34</v>
      </c>
      <c r="AB273">
        <v>71</v>
      </c>
      <c r="AC273">
        <v>21</v>
      </c>
      <c r="AD273">
        <v>64</v>
      </c>
      <c r="AE273">
        <v>1978</v>
      </c>
      <c r="AF273">
        <v>0</v>
      </c>
      <c r="AG273">
        <v>615</v>
      </c>
      <c r="AH273">
        <v>380</v>
      </c>
      <c r="AI273">
        <v>811</v>
      </c>
      <c r="AJ273">
        <v>3435</v>
      </c>
      <c r="AK273">
        <v>0</v>
      </c>
      <c r="AL273">
        <v>0</v>
      </c>
      <c r="AM273">
        <v>27</v>
      </c>
      <c r="AN273">
        <v>125</v>
      </c>
      <c r="AO273">
        <v>8</v>
      </c>
      <c r="AP273">
        <v>26</v>
      </c>
      <c r="AQ273">
        <v>5427</v>
      </c>
      <c r="AR273">
        <v>0</v>
      </c>
      <c r="AS273">
        <v>581</v>
      </c>
      <c r="AT273">
        <v>362</v>
      </c>
      <c r="AU273">
        <v>908</v>
      </c>
      <c r="AV273">
        <v>3826</v>
      </c>
      <c r="AW273">
        <v>0</v>
      </c>
      <c r="AX273">
        <v>0</v>
      </c>
      <c r="AY273">
        <v>197</v>
      </c>
      <c r="AZ273">
        <v>417</v>
      </c>
      <c r="BA273">
        <v>266</v>
      </c>
      <c r="BB273">
        <v>91</v>
      </c>
      <c r="BC273">
        <v>6648</v>
      </c>
      <c r="BD273">
        <v>6469218</v>
      </c>
      <c r="BE273">
        <v>4362913</v>
      </c>
      <c r="BF273">
        <v>6217209</v>
      </c>
      <c r="BG273">
        <v>33641610</v>
      </c>
      <c r="BH273">
        <v>0</v>
      </c>
      <c r="BI273">
        <v>0</v>
      </c>
      <c r="BJ273">
        <v>322604</v>
      </c>
      <c r="BK273">
        <v>1513072</v>
      </c>
      <c r="BL273">
        <v>0</v>
      </c>
      <c r="BM273">
        <v>704612</v>
      </c>
      <c r="BN273">
        <v>53231238</v>
      </c>
      <c r="BO273">
        <v>3255971</v>
      </c>
      <c r="BP273">
        <v>2199270</v>
      </c>
      <c r="BQ273">
        <v>2266471</v>
      </c>
      <c r="BR273">
        <v>14952030</v>
      </c>
      <c r="BS273">
        <v>0</v>
      </c>
      <c r="BT273">
        <v>0</v>
      </c>
      <c r="BU273">
        <v>761787</v>
      </c>
      <c r="BV273">
        <v>1754170</v>
      </c>
      <c r="BW273">
        <v>388334</v>
      </c>
      <c r="BX273">
        <v>679852</v>
      </c>
      <c r="BY273">
        <v>26257885</v>
      </c>
      <c r="BZ273">
        <v>598645</v>
      </c>
      <c r="CA273">
        <v>9953701</v>
      </c>
      <c r="CB273">
        <v>5492109</v>
      </c>
      <c r="CC273">
        <v>4113795</v>
      </c>
      <c r="CD273">
        <v>26433801</v>
      </c>
      <c r="CE273">
        <v>-3649041</v>
      </c>
      <c r="CF273">
        <v>0</v>
      </c>
      <c r="CG273">
        <v>0</v>
      </c>
      <c r="CH273">
        <v>907352</v>
      </c>
      <c r="CI273">
        <v>3023915</v>
      </c>
      <c r="CJ273">
        <v>0</v>
      </c>
      <c r="CK273">
        <v>4799220</v>
      </c>
      <c r="CL273">
        <v>0</v>
      </c>
      <c r="CM273">
        <v>0</v>
      </c>
      <c r="CN273">
        <v>0</v>
      </c>
      <c r="CO273">
        <v>0</v>
      </c>
      <c r="CP273">
        <v>51673497</v>
      </c>
      <c r="CQ273">
        <v>1785699</v>
      </c>
      <c r="CR273">
        <v>43307827</v>
      </c>
      <c r="CS273">
        <v>0</v>
      </c>
      <c r="CT273">
        <v>0</v>
      </c>
      <c r="CU273">
        <v>45093526</v>
      </c>
      <c r="CV273">
        <v>-228512</v>
      </c>
      <c r="CW273">
        <v>2907279</v>
      </c>
      <c r="CX273">
        <v>8071594</v>
      </c>
      <c r="CY273">
        <v>64612835</v>
      </c>
      <c r="CZ273">
        <v>0</v>
      </c>
      <c r="DA273">
        <v>0</v>
      </c>
      <c r="DB273">
        <v>183354</v>
      </c>
      <c r="DC273">
        <v>272348</v>
      </c>
      <c r="DD273">
        <v>0</v>
      </c>
      <c r="DE273">
        <v>-2909746</v>
      </c>
      <c r="DF273">
        <v>72909152</v>
      </c>
      <c r="DG273">
        <v>293416</v>
      </c>
      <c r="DH273">
        <v>75910704</v>
      </c>
      <c r="DI273">
        <v>0</v>
      </c>
      <c r="DJ273">
        <v>-370735</v>
      </c>
      <c r="DK273">
        <v>0</v>
      </c>
      <c r="DL273">
        <v>0</v>
      </c>
      <c r="DM273">
        <v>0</v>
      </c>
      <c r="DN273">
        <v>0</v>
      </c>
      <c r="DO273">
        <v>3837387</v>
      </c>
      <c r="DP273">
        <v>75112917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 t="s">
        <v>148</v>
      </c>
      <c r="EE273" t="s">
        <v>148</v>
      </c>
      <c r="EF273" t="s">
        <v>148</v>
      </c>
      <c r="EG273" t="s">
        <v>148</v>
      </c>
    </row>
    <row r="274" spans="1:137" x14ac:dyDescent="0.3">
      <c r="A274">
        <v>106331226</v>
      </c>
      <c r="B274" t="s">
        <v>1356</v>
      </c>
      <c r="C274">
        <v>20164</v>
      </c>
      <c r="D274" s="1">
        <v>42379</v>
      </c>
      <c r="E274" t="s">
        <v>138</v>
      </c>
      <c r="F274" t="s">
        <v>139</v>
      </c>
      <c r="G274" t="s">
        <v>489</v>
      </c>
      <c r="H274">
        <v>12</v>
      </c>
      <c r="I274">
        <v>1111</v>
      </c>
      <c r="J274" t="s">
        <v>194</v>
      </c>
      <c r="K274" t="s">
        <v>142</v>
      </c>
      <c r="L274" t="s">
        <v>148</v>
      </c>
      <c r="M274" t="s">
        <v>1357</v>
      </c>
      <c r="N274" t="s">
        <v>1358</v>
      </c>
      <c r="O274" t="s">
        <v>882</v>
      </c>
      <c r="P274">
        <v>92506</v>
      </c>
      <c r="Q274" t="s">
        <v>1359</v>
      </c>
      <c r="R274">
        <v>68</v>
      </c>
      <c r="S274">
        <v>68</v>
      </c>
      <c r="T274">
        <v>62</v>
      </c>
      <c r="U274">
        <v>126</v>
      </c>
      <c r="V274">
        <v>113</v>
      </c>
      <c r="W274">
        <v>17</v>
      </c>
      <c r="X274">
        <v>0</v>
      </c>
      <c r="Y274">
        <v>0</v>
      </c>
      <c r="Z274">
        <v>0</v>
      </c>
      <c r="AA274">
        <v>38</v>
      </c>
      <c r="AB274">
        <v>177</v>
      </c>
      <c r="AC274">
        <v>0</v>
      </c>
      <c r="AD274">
        <v>1</v>
      </c>
      <c r="AE274">
        <v>472</v>
      </c>
      <c r="AF274">
        <v>0</v>
      </c>
      <c r="AG274">
        <v>1062</v>
      </c>
      <c r="AH274">
        <v>844</v>
      </c>
      <c r="AI274">
        <v>64</v>
      </c>
      <c r="AJ274">
        <v>0</v>
      </c>
      <c r="AK274">
        <v>0</v>
      </c>
      <c r="AL274">
        <v>0</v>
      </c>
      <c r="AM274">
        <v>148</v>
      </c>
      <c r="AN274">
        <v>930</v>
      </c>
      <c r="AO274">
        <v>0</v>
      </c>
      <c r="AP274">
        <v>1</v>
      </c>
      <c r="AQ274">
        <v>3049</v>
      </c>
      <c r="AR274">
        <v>0</v>
      </c>
      <c r="AS274">
        <v>252</v>
      </c>
      <c r="AT274">
        <v>154</v>
      </c>
      <c r="AU274">
        <v>0</v>
      </c>
      <c r="AV274">
        <v>0</v>
      </c>
      <c r="AW274">
        <v>0</v>
      </c>
      <c r="AX274">
        <v>0</v>
      </c>
      <c r="AY274">
        <v>105</v>
      </c>
      <c r="AZ274">
        <v>334</v>
      </c>
      <c r="BA274">
        <v>0</v>
      </c>
      <c r="BB274">
        <v>0</v>
      </c>
      <c r="BC274">
        <v>845</v>
      </c>
      <c r="BD274">
        <v>2112000</v>
      </c>
      <c r="BE274">
        <v>1674000</v>
      </c>
      <c r="BF274">
        <v>128000</v>
      </c>
      <c r="BG274">
        <v>0</v>
      </c>
      <c r="BH274">
        <v>0</v>
      </c>
      <c r="BI274">
        <v>0</v>
      </c>
      <c r="BJ274">
        <v>296000</v>
      </c>
      <c r="BK274">
        <v>1864640</v>
      </c>
      <c r="BL274">
        <v>0</v>
      </c>
      <c r="BM274">
        <v>2000</v>
      </c>
      <c r="BN274">
        <v>6076640</v>
      </c>
      <c r="BO274">
        <v>173475</v>
      </c>
      <c r="BP274">
        <v>85130</v>
      </c>
      <c r="BQ274">
        <v>0</v>
      </c>
      <c r="BR274">
        <v>0</v>
      </c>
      <c r="BS274">
        <v>0</v>
      </c>
      <c r="BT274">
        <v>0</v>
      </c>
      <c r="BU274">
        <v>68200</v>
      </c>
      <c r="BV274">
        <v>194250</v>
      </c>
      <c r="BW274">
        <v>0</v>
      </c>
      <c r="BX274">
        <v>0</v>
      </c>
      <c r="BY274">
        <v>521055</v>
      </c>
      <c r="BZ274">
        <v>146260</v>
      </c>
      <c r="CA274">
        <v>1266793</v>
      </c>
      <c r="CB274">
        <v>1021593</v>
      </c>
      <c r="CC274">
        <v>90578</v>
      </c>
      <c r="CD274">
        <v>0</v>
      </c>
      <c r="CE274">
        <v>0</v>
      </c>
      <c r="CF274">
        <v>0</v>
      </c>
      <c r="CG274">
        <v>0</v>
      </c>
      <c r="CH274">
        <v>216324</v>
      </c>
      <c r="CI274">
        <v>1194816</v>
      </c>
      <c r="CJ274">
        <v>0</v>
      </c>
      <c r="CK274">
        <v>15161</v>
      </c>
      <c r="CL274">
        <v>0</v>
      </c>
      <c r="CM274">
        <v>0</v>
      </c>
      <c r="CN274">
        <v>0</v>
      </c>
      <c r="CO274">
        <v>75431</v>
      </c>
      <c r="CP274">
        <v>4026956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924492</v>
      </c>
      <c r="CW274">
        <v>677257</v>
      </c>
      <c r="CX274">
        <v>23765</v>
      </c>
      <c r="CY274">
        <v>0</v>
      </c>
      <c r="CZ274">
        <v>0</v>
      </c>
      <c r="DA274">
        <v>0</v>
      </c>
      <c r="DB274">
        <v>133622</v>
      </c>
      <c r="DC274">
        <v>810846</v>
      </c>
      <c r="DD274">
        <v>0</v>
      </c>
      <c r="DE274">
        <v>757</v>
      </c>
      <c r="DF274">
        <v>2570739</v>
      </c>
      <c r="DG274">
        <v>2659</v>
      </c>
      <c r="DH274">
        <v>216207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845</v>
      </c>
      <c r="DP274">
        <v>8471163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 t="s">
        <v>148</v>
      </c>
      <c r="EE274" t="s">
        <v>148</v>
      </c>
      <c r="EF274" t="s">
        <v>148</v>
      </c>
      <c r="EG274" t="s">
        <v>148</v>
      </c>
    </row>
    <row r="275" spans="1:137" x14ac:dyDescent="0.3">
      <c r="A275">
        <v>106190696</v>
      </c>
      <c r="B275" t="s">
        <v>1360</v>
      </c>
      <c r="C275">
        <v>20164</v>
      </c>
      <c r="D275" s="1">
        <v>42379</v>
      </c>
      <c r="E275" t="s">
        <v>138</v>
      </c>
      <c r="F275" t="s">
        <v>139</v>
      </c>
      <c r="G275" t="s">
        <v>177</v>
      </c>
      <c r="H275">
        <v>11</v>
      </c>
      <c r="I275">
        <v>907</v>
      </c>
      <c r="J275" t="s">
        <v>194</v>
      </c>
      <c r="K275" t="s">
        <v>142</v>
      </c>
      <c r="L275" t="s">
        <v>148</v>
      </c>
      <c r="M275" t="s">
        <v>1361</v>
      </c>
      <c r="N275" t="s">
        <v>1362</v>
      </c>
      <c r="O275" t="s">
        <v>1363</v>
      </c>
      <c r="P275">
        <v>91352</v>
      </c>
      <c r="Q275" t="s">
        <v>1364</v>
      </c>
      <c r="R275">
        <v>231</v>
      </c>
      <c r="S275">
        <v>231</v>
      </c>
      <c r="T275">
        <v>231</v>
      </c>
      <c r="U275">
        <v>150</v>
      </c>
      <c r="V275">
        <v>23</v>
      </c>
      <c r="W275">
        <v>526</v>
      </c>
      <c r="X275">
        <v>224</v>
      </c>
      <c r="Y275">
        <v>0</v>
      </c>
      <c r="Z275">
        <v>0</v>
      </c>
      <c r="AA275">
        <v>0</v>
      </c>
      <c r="AB275">
        <v>57</v>
      </c>
      <c r="AC275">
        <v>3</v>
      </c>
      <c r="AD275">
        <v>0</v>
      </c>
      <c r="AE275">
        <v>983</v>
      </c>
      <c r="AF275">
        <v>0</v>
      </c>
      <c r="AG275">
        <v>1320</v>
      </c>
      <c r="AH275">
        <v>129</v>
      </c>
      <c r="AI275">
        <v>8435</v>
      </c>
      <c r="AJ275">
        <v>3208</v>
      </c>
      <c r="AK275">
        <v>0</v>
      </c>
      <c r="AL275">
        <v>0</v>
      </c>
      <c r="AM275">
        <v>0</v>
      </c>
      <c r="AN275">
        <v>63</v>
      </c>
      <c r="AO275">
        <v>12</v>
      </c>
      <c r="AP275">
        <v>0</v>
      </c>
      <c r="AQ275">
        <v>13167</v>
      </c>
      <c r="AR275">
        <v>0</v>
      </c>
      <c r="AS275">
        <v>202</v>
      </c>
      <c r="AT275">
        <v>56</v>
      </c>
      <c r="AU275">
        <v>653</v>
      </c>
      <c r="AV275">
        <v>1599</v>
      </c>
      <c r="AW275">
        <v>0</v>
      </c>
      <c r="AX275">
        <v>0</v>
      </c>
      <c r="AY275">
        <v>163</v>
      </c>
      <c r="AZ275">
        <v>322</v>
      </c>
      <c r="BA275">
        <v>23</v>
      </c>
      <c r="BB275">
        <v>287</v>
      </c>
      <c r="BC275">
        <v>3305</v>
      </c>
      <c r="BD275">
        <v>5553076</v>
      </c>
      <c r="BE275">
        <v>736627</v>
      </c>
      <c r="BF275">
        <v>21198081</v>
      </c>
      <c r="BG275">
        <v>10565339</v>
      </c>
      <c r="BH275">
        <v>0</v>
      </c>
      <c r="BI275">
        <v>0</v>
      </c>
      <c r="BJ275">
        <v>0</v>
      </c>
      <c r="BK275">
        <v>226047</v>
      </c>
      <c r="BL275">
        <v>43878</v>
      </c>
      <c r="BM275">
        <v>0</v>
      </c>
      <c r="BN275">
        <v>38323048</v>
      </c>
      <c r="BO275">
        <v>412077</v>
      </c>
      <c r="BP275">
        <v>290901</v>
      </c>
      <c r="BQ275">
        <v>1158175</v>
      </c>
      <c r="BR275">
        <v>3014536</v>
      </c>
      <c r="BS275">
        <v>0</v>
      </c>
      <c r="BT275">
        <v>0</v>
      </c>
      <c r="BU275">
        <v>201218</v>
      </c>
      <c r="BV275">
        <v>417874</v>
      </c>
      <c r="BW275">
        <v>59161</v>
      </c>
      <c r="BX275">
        <v>324646</v>
      </c>
      <c r="BY275">
        <v>5878588</v>
      </c>
      <c r="BZ275">
        <v>438454</v>
      </c>
      <c r="CA275">
        <v>2779302</v>
      </c>
      <c r="CB275">
        <v>873510</v>
      </c>
      <c r="CC275">
        <v>15782211</v>
      </c>
      <c r="CD275">
        <v>10189758</v>
      </c>
      <c r="CE275">
        <v>-1539579</v>
      </c>
      <c r="CF275">
        <v>0</v>
      </c>
      <c r="CG275">
        <v>0</v>
      </c>
      <c r="CH275">
        <v>257468</v>
      </c>
      <c r="CI275">
        <v>386204</v>
      </c>
      <c r="CJ275">
        <v>0</v>
      </c>
      <c r="CK275">
        <v>73748</v>
      </c>
      <c r="CL275">
        <v>0</v>
      </c>
      <c r="CM275">
        <v>0</v>
      </c>
      <c r="CN275">
        <v>0</v>
      </c>
      <c r="CO275">
        <v>300648</v>
      </c>
      <c r="CP275">
        <v>29541724</v>
      </c>
      <c r="CQ275">
        <v>0</v>
      </c>
      <c r="CR275">
        <v>0</v>
      </c>
      <c r="CS275">
        <v>0</v>
      </c>
      <c r="CT275">
        <v>10372075</v>
      </c>
      <c r="CU275">
        <v>10372075</v>
      </c>
      <c r="CV275">
        <v>3185851</v>
      </c>
      <c r="CW275">
        <v>154018</v>
      </c>
      <c r="CX275">
        <v>6574045</v>
      </c>
      <c r="CY275">
        <v>4929696</v>
      </c>
      <c r="CZ275">
        <v>0</v>
      </c>
      <c r="DA275">
        <v>0</v>
      </c>
      <c r="DB275">
        <v>-56250</v>
      </c>
      <c r="DC275">
        <v>10629792</v>
      </c>
      <c r="DD275">
        <v>29291</v>
      </c>
      <c r="DE275">
        <v>-414456</v>
      </c>
      <c r="DF275">
        <v>25031987</v>
      </c>
      <c r="DG275">
        <v>356268</v>
      </c>
      <c r="DH275">
        <v>19423382</v>
      </c>
      <c r="DI275">
        <v>548137</v>
      </c>
      <c r="DJ275">
        <v>917723</v>
      </c>
      <c r="DK275">
        <v>0</v>
      </c>
      <c r="DL275">
        <v>0</v>
      </c>
      <c r="DM275">
        <v>0</v>
      </c>
      <c r="DN275">
        <v>0</v>
      </c>
      <c r="DO275">
        <v>117569</v>
      </c>
      <c r="DP275">
        <v>1468181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 t="s">
        <v>148</v>
      </c>
      <c r="EE275" t="s">
        <v>148</v>
      </c>
      <c r="EF275" t="s">
        <v>148</v>
      </c>
      <c r="EG275" t="s">
        <v>148</v>
      </c>
    </row>
    <row r="276" spans="1:137" x14ac:dyDescent="0.3">
      <c r="A276">
        <v>106196405</v>
      </c>
      <c r="B276" t="s">
        <v>1365</v>
      </c>
      <c r="C276">
        <v>20164</v>
      </c>
      <c r="D276" s="1">
        <v>42379</v>
      </c>
      <c r="E276" t="s">
        <v>138</v>
      </c>
      <c r="F276" t="s">
        <v>139</v>
      </c>
      <c r="G276" t="s">
        <v>177</v>
      </c>
      <c r="H276">
        <v>11</v>
      </c>
      <c r="I276">
        <v>901</v>
      </c>
      <c r="J276" t="s">
        <v>194</v>
      </c>
      <c r="K276" t="s">
        <v>142</v>
      </c>
      <c r="L276" t="s">
        <v>148</v>
      </c>
      <c r="M276" t="s">
        <v>1366</v>
      </c>
      <c r="N276" t="s">
        <v>1367</v>
      </c>
      <c r="O276" t="s">
        <v>1368</v>
      </c>
      <c r="P276">
        <v>93551</v>
      </c>
      <c r="Q276" t="s">
        <v>1369</v>
      </c>
      <c r="R276">
        <v>157</v>
      </c>
      <c r="S276">
        <v>113</v>
      </c>
      <c r="T276">
        <v>113</v>
      </c>
      <c r="U276">
        <v>700</v>
      </c>
      <c r="V276">
        <v>450</v>
      </c>
      <c r="W276">
        <v>130</v>
      </c>
      <c r="X276">
        <v>593</v>
      </c>
      <c r="Y276">
        <v>0</v>
      </c>
      <c r="Z276">
        <v>0</v>
      </c>
      <c r="AA276">
        <v>68</v>
      </c>
      <c r="AB276">
        <v>441</v>
      </c>
      <c r="AC276">
        <v>60</v>
      </c>
      <c r="AD276">
        <v>51</v>
      </c>
      <c r="AE276">
        <v>2493</v>
      </c>
      <c r="AF276">
        <v>0</v>
      </c>
      <c r="AG276">
        <v>3281</v>
      </c>
      <c r="AH276">
        <v>1588</v>
      </c>
      <c r="AI276">
        <v>587</v>
      </c>
      <c r="AJ276">
        <v>2509</v>
      </c>
      <c r="AK276">
        <v>0</v>
      </c>
      <c r="AL276">
        <v>0</v>
      </c>
      <c r="AM276">
        <v>192</v>
      </c>
      <c r="AN276">
        <v>1391</v>
      </c>
      <c r="AO276">
        <v>224</v>
      </c>
      <c r="AP276">
        <v>248</v>
      </c>
      <c r="AQ276">
        <v>10020</v>
      </c>
      <c r="AR276">
        <v>0</v>
      </c>
      <c r="AS276">
        <v>1999</v>
      </c>
      <c r="AT276">
        <v>1255</v>
      </c>
      <c r="AU276">
        <v>1818</v>
      </c>
      <c r="AV276">
        <v>8816</v>
      </c>
      <c r="AW276">
        <v>0</v>
      </c>
      <c r="AX276">
        <v>0</v>
      </c>
      <c r="AY276">
        <v>629</v>
      </c>
      <c r="AZ276">
        <v>2835</v>
      </c>
      <c r="BA276">
        <v>1691</v>
      </c>
      <c r="BB276">
        <v>1067</v>
      </c>
      <c r="BC276">
        <v>20110</v>
      </c>
      <c r="BD276">
        <v>58697703</v>
      </c>
      <c r="BE276">
        <v>36052742</v>
      </c>
      <c r="BF276">
        <v>9783457</v>
      </c>
      <c r="BG276">
        <v>40417955</v>
      </c>
      <c r="BH276">
        <v>0</v>
      </c>
      <c r="BI276">
        <v>0</v>
      </c>
      <c r="BJ276">
        <v>3986831</v>
      </c>
      <c r="BK276">
        <v>36419326</v>
      </c>
      <c r="BL276">
        <v>3659967</v>
      </c>
      <c r="BM276">
        <v>6626581</v>
      </c>
      <c r="BN276">
        <v>195644562</v>
      </c>
      <c r="BO276">
        <v>19024546</v>
      </c>
      <c r="BP276">
        <v>15911131</v>
      </c>
      <c r="BQ276">
        <v>8936287</v>
      </c>
      <c r="BR276">
        <v>39550201</v>
      </c>
      <c r="BS276">
        <v>0</v>
      </c>
      <c r="BT276">
        <v>0</v>
      </c>
      <c r="BU276">
        <v>5415989</v>
      </c>
      <c r="BV276">
        <v>31307073</v>
      </c>
      <c r="BW276">
        <v>7919547</v>
      </c>
      <c r="BX276">
        <v>2784069</v>
      </c>
      <c r="BY276">
        <v>130848843</v>
      </c>
      <c r="BZ276">
        <v>2869942</v>
      </c>
      <c r="CA276">
        <v>68661372</v>
      </c>
      <c r="CB276">
        <v>43059111</v>
      </c>
      <c r="CC276">
        <v>17520861</v>
      </c>
      <c r="CD276">
        <v>71840028</v>
      </c>
      <c r="CE276">
        <v>0</v>
      </c>
      <c r="CF276">
        <v>0</v>
      </c>
      <c r="CG276">
        <v>0</v>
      </c>
      <c r="CH276">
        <v>7933622</v>
      </c>
      <c r="CI276">
        <v>54745919</v>
      </c>
      <c r="CJ276">
        <v>0</v>
      </c>
      <c r="CK276">
        <v>7932721</v>
      </c>
      <c r="CL276">
        <v>0</v>
      </c>
      <c r="CM276">
        <v>0</v>
      </c>
      <c r="CN276">
        <v>0</v>
      </c>
      <c r="CO276">
        <v>5898733</v>
      </c>
      <c r="CP276">
        <v>28046230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9060877</v>
      </c>
      <c r="CW276">
        <v>8904762</v>
      </c>
      <c r="CX276">
        <v>1198883</v>
      </c>
      <c r="CY276">
        <v>8128128</v>
      </c>
      <c r="CZ276">
        <v>0</v>
      </c>
      <c r="DA276">
        <v>0</v>
      </c>
      <c r="DB276">
        <v>1469197</v>
      </c>
      <c r="DC276">
        <v>10110539</v>
      </c>
      <c r="DD276">
        <v>3646793</v>
      </c>
      <c r="DE276">
        <v>3511917</v>
      </c>
      <c r="DF276">
        <v>46031096</v>
      </c>
      <c r="DG276">
        <v>154065</v>
      </c>
      <c r="DH276">
        <v>3649983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6193320</v>
      </c>
      <c r="DP276">
        <v>197418727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 t="s">
        <v>148</v>
      </c>
      <c r="EE276" t="s">
        <v>148</v>
      </c>
      <c r="EF276" t="s">
        <v>148</v>
      </c>
      <c r="EG276" t="s">
        <v>148</v>
      </c>
    </row>
    <row r="277" spans="1:137" x14ac:dyDescent="0.3">
      <c r="A277">
        <v>106331288</v>
      </c>
      <c r="B277" t="s">
        <v>1370</v>
      </c>
      <c r="C277">
        <v>20164</v>
      </c>
      <c r="D277" s="1">
        <v>42379</v>
      </c>
      <c r="E277" t="s">
        <v>138</v>
      </c>
      <c r="F277" t="s">
        <v>139</v>
      </c>
      <c r="G277" t="s">
        <v>489</v>
      </c>
      <c r="H277">
        <v>12</v>
      </c>
      <c r="I277">
        <v>1101</v>
      </c>
      <c r="J277" t="s">
        <v>141</v>
      </c>
      <c r="K277" t="s">
        <v>142</v>
      </c>
      <c r="L277" t="s">
        <v>143</v>
      </c>
      <c r="M277" t="s">
        <v>1371</v>
      </c>
      <c r="N277" t="s">
        <v>1372</v>
      </c>
      <c r="O277" t="s">
        <v>1373</v>
      </c>
      <c r="P277">
        <v>92225</v>
      </c>
      <c r="Q277" t="s">
        <v>1374</v>
      </c>
      <c r="R277">
        <v>51</v>
      </c>
      <c r="S277">
        <v>42</v>
      </c>
      <c r="T277">
        <v>31</v>
      </c>
      <c r="U277">
        <v>55</v>
      </c>
      <c r="V277">
        <v>10</v>
      </c>
      <c r="W277">
        <v>54</v>
      </c>
      <c r="X277">
        <v>1</v>
      </c>
      <c r="Y277">
        <v>0</v>
      </c>
      <c r="Z277">
        <v>0</v>
      </c>
      <c r="AA277">
        <v>75</v>
      </c>
      <c r="AB277">
        <v>0</v>
      </c>
      <c r="AC277">
        <v>0</v>
      </c>
      <c r="AD277">
        <v>61</v>
      </c>
      <c r="AE277">
        <v>256</v>
      </c>
      <c r="AF277">
        <v>0</v>
      </c>
      <c r="AG277">
        <v>221</v>
      </c>
      <c r="AH277">
        <v>31</v>
      </c>
      <c r="AI277">
        <v>393</v>
      </c>
      <c r="AJ277">
        <v>3</v>
      </c>
      <c r="AK277">
        <v>0</v>
      </c>
      <c r="AL277">
        <v>0</v>
      </c>
      <c r="AM277">
        <v>268</v>
      </c>
      <c r="AN277">
        <v>0</v>
      </c>
      <c r="AO277">
        <v>0</v>
      </c>
      <c r="AP277">
        <v>156</v>
      </c>
      <c r="AQ277">
        <v>1072</v>
      </c>
      <c r="AR277">
        <v>0</v>
      </c>
      <c r="AS277">
        <v>938</v>
      </c>
      <c r="AT277">
        <v>44</v>
      </c>
      <c r="AU277">
        <v>2145</v>
      </c>
      <c r="AV277">
        <v>0</v>
      </c>
      <c r="AW277">
        <v>0</v>
      </c>
      <c r="AX277">
        <v>0</v>
      </c>
      <c r="AY277">
        <v>1024</v>
      </c>
      <c r="AZ277">
        <v>0</v>
      </c>
      <c r="BA277">
        <v>0</v>
      </c>
      <c r="BB277">
        <v>674</v>
      </c>
      <c r="BC277">
        <v>4825</v>
      </c>
      <c r="BD277">
        <v>1833961</v>
      </c>
      <c r="BE277">
        <v>314652</v>
      </c>
      <c r="BF277">
        <v>2917500</v>
      </c>
      <c r="BG277">
        <v>26860</v>
      </c>
      <c r="BH277">
        <v>0</v>
      </c>
      <c r="BI277">
        <v>0</v>
      </c>
      <c r="BJ277">
        <v>2142989</v>
      </c>
      <c r="BK277">
        <v>0</v>
      </c>
      <c r="BL277">
        <v>0</v>
      </c>
      <c r="BM277">
        <v>572099</v>
      </c>
      <c r="BN277">
        <v>7808061</v>
      </c>
      <c r="BO277">
        <v>2288329</v>
      </c>
      <c r="BP277">
        <v>97700</v>
      </c>
      <c r="BQ277">
        <v>3828060</v>
      </c>
      <c r="BR277">
        <v>0</v>
      </c>
      <c r="BS277">
        <v>0</v>
      </c>
      <c r="BT277">
        <v>0</v>
      </c>
      <c r="BU277">
        <v>2539625</v>
      </c>
      <c r="BV277">
        <v>0</v>
      </c>
      <c r="BW277">
        <v>0</v>
      </c>
      <c r="BX277">
        <v>520697</v>
      </c>
      <c r="BY277">
        <v>9274411</v>
      </c>
      <c r="BZ277">
        <v>240224</v>
      </c>
      <c r="CA277">
        <v>3523626</v>
      </c>
      <c r="CB277">
        <v>318326</v>
      </c>
      <c r="CC277">
        <v>4608537</v>
      </c>
      <c r="CD277">
        <v>14735</v>
      </c>
      <c r="CE277">
        <v>0</v>
      </c>
      <c r="CF277">
        <v>0</v>
      </c>
      <c r="CG277">
        <v>0</v>
      </c>
      <c r="CH277">
        <v>3119889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798851</v>
      </c>
      <c r="CP277">
        <v>12624188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598664</v>
      </c>
      <c r="CW277">
        <v>94026</v>
      </c>
      <c r="CX277">
        <v>2137023</v>
      </c>
      <c r="CY277">
        <v>12125</v>
      </c>
      <c r="CZ277">
        <v>0</v>
      </c>
      <c r="DA277">
        <v>0</v>
      </c>
      <c r="DB277">
        <v>1562725</v>
      </c>
      <c r="DC277">
        <v>0</v>
      </c>
      <c r="DD277">
        <v>0</v>
      </c>
      <c r="DE277">
        <v>53721</v>
      </c>
      <c r="DF277">
        <v>4458284</v>
      </c>
      <c r="DG277">
        <v>2223</v>
      </c>
      <c r="DH277">
        <v>5939347</v>
      </c>
      <c r="DI277">
        <v>0</v>
      </c>
      <c r="DJ277">
        <v>10443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1320281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 t="s">
        <v>148</v>
      </c>
      <c r="EE277" t="s">
        <v>148</v>
      </c>
      <c r="EF277" t="s">
        <v>148</v>
      </c>
      <c r="EG277" t="s">
        <v>148</v>
      </c>
    </row>
    <row r="278" spans="1:137" x14ac:dyDescent="0.3">
      <c r="A278">
        <v>106370755</v>
      </c>
      <c r="B278" t="s">
        <v>1375</v>
      </c>
      <c r="C278">
        <v>20164</v>
      </c>
      <c r="D278" s="1">
        <v>42379</v>
      </c>
      <c r="E278" t="s">
        <v>138</v>
      </c>
      <c r="F278" t="s">
        <v>139</v>
      </c>
      <c r="G278" t="s">
        <v>193</v>
      </c>
      <c r="H278">
        <v>14</v>
      </c>
      <c r="I278">
        <v>1412</v>
      </c>
      <c r="J278" t="s">
        <v>141</v>
      </c>
      <c r="K278" t="s">
        <v>142</v>
      </c>
      <c r="L278" t="s">
        <v>148</v>
      </c>
      <c r="M278" t="s">
        <v>1376</v>
      </c>
      <c r="N278" t="s">
        <v>1377</v>
      </c>
      <c r="O278" t="s">
        <v>1378</v>
      </c>
      <c r="P278">
        <v>92025</v>
      </c>
      <c r="Q278" t="s">
        <v>1379</v>
      </c>
      <c r="R278">
        <v>679</v>
      </c>
      <c r="S278">
        <v>679</v>
      </c>
      <c r="T278">
        <v>300</v>
      </c>
      <c r="U278">
        <v>1383</v>
      </c>
      <c r="V278">
        <v>1648</v>
      </c>
      <c r="W278">
        <v>859</v>
      </c>
      <c r="X278">
        <v>1200</v>
      </c>
      <c r="Y278">
        <v>7</v>
      </c>
      <c r="Z278">
        <v>0</v>
      </c>
      <c r="AA278">
        <v>524</v>
      </c>
      <c r="AB278">
        <v>1758</v>
      </c>
      <c r="AC278">
        <v>91</v>
      </c>
      <c r="AD278">
        <v>0</v>
      </c>
      <c r="AE278">
        <v>7470</v>
      </c>
      <c r="AF278">
        <v>0</v>
      </c>
      <c r="AG278">
        <v>6032</v>
      </c>
      <c r="AH278">
        <v>5455</v>
      </c>
      <c r="AI278">
        <v>2589</v>
      </c>
      <c r="AJ278">
        <v>4171</v>
      </c>
      <c r="AK278">
        <v>10</v>
      </c>
      <c r="AL278">
        <v>0</v>
      </c>
      <c r="AM278">
        <v>1880</v>
      </c>
      <c r="AN278">
        <v>4750</v>
      </c>
      <c r="AO278">
        <v>237</v>
      </c>
      <c r="AP278">
        <v>0</v>
      </c>
      <c r="AQ278">
        <v>25124</v>
      </c>
      <c r="AR278">
        <v>0</v>
      </c>
      <c r="AS278">
        <v>10647</v>
      </c>
      <c r="AT278">
        <v>11992</v>
      </c>
      <c r="AU278">
        <v>2515</v>
      </c>
      <c r="AV278">
        <v>7295</v>
      </c>
      <c r="AW278">
        <v>11</v>
      </c>
      <c r="AX278">
        <v>0</v>
      </c>
      <c r="AY278">
        <v>6157</v>
      </c>
      <c r="AZ278">
        <v>8104</v>
      </c>
      <c r="BA278">
        <v>1107</v>
      </c>
      <c r="BB278">
        <v>46</v>
      </c>
      <c r="BC278">
        <v>47874</v>
      </c>
      <c r="BD278">
        <v>114679843</v>
      </c>
      <c r="BE278">
        <v>120057294</v>
      </c>
      <c r="BF278">
        <v>36274799</v>
      </c>
      <c r="BG278">
        <v>60914969</v>
      </c>
      <c r="BH278">
        <v>197482</v>
      </c>
      <c r="BI278">
        <v>0</v>
      </c>
      <c r="BJ278">
        <v>60730342</v>
      </c>
      <c r="BK278">
        <v>69143084</v>
      </c>
      <c r="BL278">
        <v>2552643</v>
      </c>
      <c r="BM278">
        <v>0</v>
      </c>
      <c r="BN278">
        <v>464550456</v>
      </c>
      <c r="BO278">
        <v>44997798</v>
      </c>
      <c r="BP278">
        <v>53219842</v>
      </c>
      <c r="BQ278">
        <v>14845590</v>
      </c>
      <c r="BR278">
        <v>47557017</v>
      </c>
      <c r="BS278">
        <v>72042</v>
      </c>
      <c r="BT278">
        <v>0</v>
      </c>
      <c r="BU278">
        <v>42505837</v>
      </c>
      <c r="BV278">
        <v>48525867</v>
      </c>
      <c r="BW278">
        <v>7301638</v>
      </c>
      <c r="BX278">
        <v>316130</v>
      </c>
      <c r="BY278">
        <v>259341761</v>
      </c>
      <c r="BZ278">
        <v>6875952</v>
      </c>
      <c r="CA278">
        <v>132515585</v>
      </c>
      <c r="CB278">
        <v>129339237</v>
      </c>
      <c r="CC278">
        <v>34857911</v>
      </c>
      <c r="CD278">
        <v>89431121</v>
      </c>
      <c r="CE278">
        <v>0</v>
      </c>
      <c r="CF278">
        <v>350976</v>
      </c>
      <c r="CG278">
        <v>0</v>
      </c>
      <c r="CH278">
        <v>53085506</v>
      </c>
      <c r="CI278">
        <v>116554406</v>
      </c>
      <c r="CJ278">
        <v>0</v>
      </c>
      <c r="CK278">
        <v>2978330</v>
      </c>
      <c r="CL278">
        <v>0</v>
      </c>
      <c r="CM278">
        <v>0</v>
      </c>
      <c r="CN278">
        <v>0</v>
      </c>
      <c r="CO278">
        <v>245524</v>
      </c>
      <c r="CP278">
        <v>566234548</v>
      </c>
      <c r="CQ278">
        <v>9487640</v>
      </c>
      <c r="CR278">
        <v>0</v>
      </c>
      <c r="CS278">
        <v>0</v>
      </c>
      <c r="CT278">
        <v>10184859</v>
      </c>
      <c r="CU278">
        <v>19672499</v>
      </c>
      <c r="CV278">
        <v>27162056</v>
      </c>
      <c r="CW278">
        <v>53425539</v>
      </c>
      <c r="CX278">
        <v>16062477</v>
      </c>
      <c r="CY278">
        <v>19040865</v>
      </c>
      <c r="CZ278">
        <v>118548</v>
      </c>
      <c r="DA278">
        <v>0</v>
      </c>
      <c r="DB278">
        <v>50150672</v>
      </c>
      <c r="DC278">
        <v>11299403</v>
      </c>
      <c r="DD278">
        <v>0</v>
      </c>
      <c r="DE278">
        <v>70608</v>
      </c>
      <c r="DF278">
        <v>177330168</v>
      </c>
      <c r="DG278">
        <v>1924923</v>
      </c>
      <c r="DH278">
        <v>152691054</v>
      </c>
      <c r="DI278">
        <v>0</v>
      </c>
      <c r="DJ278">
        <v>2908484</v>
      </c>
      <c r="DK278">
        <v>0</v>
      </c>
      <c r="DL278">
        <v>0</v>
      </c>
      <c r="DM278">
        <v>0</v>
      </c>
      <c r="DN278">
        <v>0</v>
      </c>
      <c r="DO278">
        <v>2449957</v>
      </c>
      <c r="DP278">
        <v>96079039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 t="s">
        <v>148</v>
      </c>
      <c r="EE278" t="s">
        <v>148</v>
      </c>
      <c r="EF278" t="s">
        <v>148</v>
      </c>
      <c r="EG278" t="s">
        <v>148</v>
      </c>
    </row>
    <row r="279" spans="1:137" x14ac:dyDescent="0.3">
      <c r="A279">
        <v>106370759</v>
      </c>
      <c r="B279" t="s">
        <v>1380</v>
      </c>
      <c r="C279">
        <v>20164</v>
      </c>
      <c r="D279" s="1">
        <v>42379</v>
      </c>
      <c r="E279" t="s">
        <v>138</v>
      </c>
      <c r="F279" t="s">
        <v>139</v>
      </c>
      <c r="G279" t="s">
        <v>193</v>
      </c>
      <c r="H279">
        <v>14</v>
      </c>
      <c r="I279">
        <v>1420</v>
      </c>
      <c r="J279" t="s">
        <v>153</v>
      </c>
      <c r="K279" t="s">
        <v>142</v>
      </c>
      <c r="L279" t="s">
        <v>148</v>
      </c>
      <c r="M279" t="s">
        <v>1381</v>
      </c>
      <c r="N279" t="s">
        <v>1382</v>
      </c>
      <c r="O279" t="s">
        <v>1383</v>
      </c>
      <c r="P279">
        <v>91950</v>
      </c>
      <c r="Q279" t="s">
        <v>1384</v>
      </c>
      <c r="R279">
        <v>291</v>
      </c>
      <c r="S279">
        <v>291</v>
      </c>
      <c r="T279">
        <v>291</v>
      </c>
      <c r="U279">
        <v>686</v>
      </c>
      <c r="V279">
        <v>227</v>
      </c>
      <c r="W279">
        <v>842</v>
      </c>
      <c r="X279">
        <v>322</v>
      </c>
      <c r="Y279">
        <v>2</v>
      </c>
      <c r="Z279">
        <v>0</v>
      </c>
      <c r="AA279">
        <v>146</v>
      </c>
      <c r="AB279">
        <v>6</v>
      </c>
      <c r="AC279">
        <v>1</v>
      </c>
      <c r="AD279">
        <v>262</v>
      </c>
      <c r="AE279">
        <v>2494</v>
      </c>
      <c r="AF279">
        <v>0</v>
      </c>
      <c r="AG279">
        <v>4935</v>
      </c>
      <c r="AH279">
        <v>1170</v>
      </c>
      <c r="AI279">
        <v>5541</v>
      </c>
      <c r="AJ279">
        <v>1116</v>
      </c>
      <c r="AK279">
        <v>2</v>
      </c>
      <c r="AL279">
        <v>0</v>
      </c>
      <c r="AM279">
        <v>602</v>
      </c>
      <c r="AN279">
        <v>26</v>
      </c>
      <c r="AO279">
        <v>1</v>
      </c>
      <c r="AP279">
        <v>505</v>
      </c>
      <c r="AQ279">
        <v>13898</v>
      </c>
      <c r="AR279">
        <v>0</v>
      </c>
      <c r="AS279">
        <v>7357</v>
      </c>
      <c r="AT279">
        <v>1285</v>
      </c>
      <c r="AU279">
        <v>1220</v>
      </c>
      <c r="AV279">
        <v>4314</v>
      </c>
      <c r="AW279">
        <v>1</v>
      </c>
      <c r="AX279">
        <v>0</v>
      </c>
      <c r="AY279">
        <v>1921</v>
      </c>
      <c r="AZ279">
        <v>62</v>
      </c>
      <c r="BA279">
        <v>0</v>
      </c>
      <c r="BB279">
        <v>941</v>
      </c>
      <c r="BC279">
        <v>17101</v>
      </c>
      <c r="BD279">
        <v>30422291</v>
      </c>
      <c r="BE279">
        <v>8711160</v>
      </c>
      <c r="BF279">
        <v>27274303</v>
      </c>
      <c r="BG279">
        <v>10624908</v>
      </c>
      <c r="BH279">
        <v>14129</v>
      </c>
      <c r="BI279">
        <v>0</v>
      </c>
      <c r="BJ279">
        <v>5128327</v>
      </c>
      <c r="BK279">
        <v>365129</v>
      </c>
      <c r="BL279">
        <v>76925</v>
      </c>
      <c r="BM279">
        <v>4380152</v>
      </c>
      <c r="BN279">
        <v>86997324</v>
      </c>
      <c r="BO279">
        <v>9810745</v>
      </c>
      <c r="BP279">
        <v>2785367</v>
      </c>
      <c r="BQ279">
        <v>2481024</v>
      </c>
      <c r="BR279">
        <v>9121220</v>
      </c>
      <c r="BS279">
        <v>1718</v>
      </c>
      <c r="BT279">
        <v>0</v>
      </c>
      <c r="BU279">
        <v>3555926</v>
      </c>
      <c r="BV279">
        <v>117466</v>
      </c>
      <c r="BW279">
        <v>0</v>
      </c>
      <c r="BX279">
        <v>1982905</v>
      </c>
      <c r="BY279">
        <v>29856371</v>
      </c>
      <c r="BZ279">
        <v>56854</v>
      </c>
      <c r="CA279">
        <v>32715432</v>
      </c>
      <c r="CB279">
        <v>8533214</v>
      </c>
      <c r="CC279">
        <v>19825164</v>
      </c>
      <c r="CD279">
        <v>16820073</v>
      </c>
      <c r="CE279">
        <v>-3477471</v>
      </c>
      <c r="CF279">
        <v>6892</v>
      </c>
      <c r="CG279">
        <v>0</v>
      </c>
      <c r="CH279">
        <v>6073611</v>
      </c>
      <c r="CI279">
        <v>391958</v>
      </c>
      <c r="CJ279">
        <v>0</v>
      </c>
      <c r="CK279">
        <v>76925</v>
      </c>
      <c r="CL279">
        <v>0</v>
      </c>
      <c r="CM279">
        <v>0</v>
      </c>
      <c r="CN279">
        <v>0</v>
      </c>
      <c r="CO279">
        <v>3228786</v>
      </c>
      <c r="CP279">
        <v>84251438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7517604</v>
      </c>
      <c r="CW279">
        <v>2963313</v>
      </c>
      <c r="CX279">
        <v>13407634</v>
      </c>
      <c r="CY279">
        <v>2926055</v>
      </c>
      <c r="CZ279">
        <v>8955</v>
      </c>
      <c r="DA279">
        <v>0</v>
      </c>
      <c r="DB279">
        <v>2610642</v>
      </c>
      <c r="DC279">
        <v>90637</v>
      </c>
      <c r="DD279">
        <v>0</v>
      </c>
      <c r="DE279">
        <v>3077417</v>
      </c>
      <c r="DF279">
        <v>32602257</v>
      </c>
      <c r="DG279">
        <v>963975</v>
      </c>
      <c r="DH279">
        <v>36309148</v>
      </c>
      <c r="DI279">
        <v>0</v>
      </c>
      <c r="DJ279">
        <v>-34099</v>
      </c>
      <c r="DK279">
        <v>0</v>
      </c>
      <c r="DL279">
        <v>0</v>
      </c>
      <c r="DM279">
        <v>0</v>
      </c>
      <c r="DN279">
        <v>0</v>
      </c>
      <c r="DO279">
        <v>646330</v>
      </c>
      <c r="DP279">
        <v>3167554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 t="s">
        <v>148</v>
      </c>
      <c r="EE279" t="s">
        <v>148</v>
      </c>
      <c r="EF279" t="s">
        <v>148</v>
      </c>
      <c r="EG279" t="s">
        <v>148</v>
      </c>
    </row>
    <row r="280" spans="1:137" x14ac:dyDescent="0.3">
      <c r="A280">
        <v>106331293</v>
      </c>
      <c r="B280" t="s">
        <v>1385</v>
      </c>
      <c r="C280">
        <v>20164</v>
      </c>
      <c r="D280" s="1">
        <v>42379</v>
      </c>
      <c r="E280" t="s">
        <v>138</v>
      </c>
      <c r="F280" t="s">
        <v>139</v>
      </c>
      <c r="G280" t="s">
        <v>489</v>
      </c>
      <c r="H280">
        <v>12</v>
      </c>
      <c r="I280">
        <v>1111</v>
      </c>
      <c r="J280" t="s">
        <v>171</v>
      </c>
      <c r="K280" t="s">
        <v>142</v>
      </c>
      <c r="L280" t="s">
        <v>148</v>
      </c>
      <c r="M280" t="s">
        <v>1386</v>
      </c>
      <c r="N280" t="s">
        <v>1387</v>
      </c>
      <c r="O280" t="s">
        <v>882</v>
      </c>
      <c r="P280">
        <v>92503</v>
      </c>
      <c r="Q280" t="s">
        <v>1388</v>
      </c>
      <c r="R280">
        <v>193</v>
      </c>
      <c r="S280">
        <v>193</v>
      </c>
      <c r="T280">
        <v>122</v>
      </c>
      <c r="U280">
        <v>356</v>
      </c>
      <c r="V280">
        <v>310</v>
      </c>
      <c r="W280">
        <v>300</v>
      </c>
      <c r="X280">
        <v>720</v>
      </c>
      <c r="Y280">
        <v>0</v>
      </c>
      <c r="Z280">
        <v>0</v>
      </c>
      <c r="AA280">
        <v>30</v>
      </c>
      <c r="AB280">
        <v>398</v>
      </c>
      <c r="AC280">
        <v>0</v>
      </c>
      <c r="AD280">
        <v>40</v>
      </c>
      <c r="AE280">
        <v>2154</v>
      </c>
      <c r="AF280">
        <v>0</v>
      </c>
      <c r="AG280">
        <v>2482</v>
      </c>
      <c r="AH280">
        <v>1423</v>
      </c>
      <c r="AI280">
        <v>1515</v>
      </c>
      <c r="AJ280">
        <v>2460</v>
      </c>
      <c r="AK280">
        <v>0</v>
      </c>
      <c r="AL280">
        <v>0</v>
      </c>
      <c r="AM280">
        <v>94</v>
      </c>
      <c r="AN280">
        <v>1305</v>
      </c>
      <c r="AO280">
        <v>0</v>
      </c>
      <c r="AP280">
        <v>80</v>
      </c>
      <c r="AQ280">
        <v>9359</v>
      </c>
      <c r="AR280">
        <v>0</v>
      </c>
      <c r="AS280">
        <v>946</v>
      </c>
      <c r="AT280">
        <v>932</v>
      </c>
      <c r="AU280">
        <v>1346</v>
      </c>
      <c r="AV280">
        <v>6515</v>
      </c>
      <c r="AW280">
        <v>2</v>
      </c>
      <c r="AX280">
        <v>0</v>
      </c>
      <c r="AY280">
        <v>419</v>
      </c>
      <c r="AZ280">
        <v>4816</v>
      </c>
      <c r="BA280">
        <v>44</v>
      </c>
      <c r="BB280">
        <v>948</v>
      </c>
      <c r="BC280">
        <v>15968</v>
      </c>
      <c r="BD280">
        <v>35474685</v>
      </c>
      <c r="BE280">
        <v>26579254</v>
      </c>
      <c r="BF280">
        <v>16352203</v>
      </c>
      <c r="BG280">
        <v>36320401</v>
      </c>
      <c r="BH280">
        <v>0</v>
      </c>
      <c r="BI280">
        <v>0</v>
      </c>
      <c r="BJ280">
        <v>1749085</v>
      </c>
      <c r="BK280">
        <v>22062761</v>
      </c>
      <c r="BL280">
        <v>0</v>
      </c>
      <c r="BM280">
        <v>1456253</v>
      </c>
      <c r="BN280">
        <v>139994642</v>
      </c>
      <c r="BO280">
        <v>3883249</v>
      </c>
      <c r="BP280">
        <v>8500289</v>
      </c>
      <c r="BQ280">
        <v>3342487</v>
      </c>
      <c r="BR280">
        <v>20658882</v>
      </c>
      <c r="BS280">
        <v>1348</v>
      </c>
      <c r="BT280">
        <v>0</v>
      </c>
      <c r="BU280">
        <v>902584</v>
      </c>
      <c r="BV280">
        <v>13413748</v>
      </c>
      <c r="BW280">
        <v>145489</v>
      </c>
      <c r="BX280">
        <v>2958996</v>
      </c>
      <c r="BY280">
        <v>53807072</v>
      </c>
      <c r="BZ280">
        <v>2096919</v>
      </c>
      <c r="CA280">
        <v>32402832</v>
      </c>
      <c r="CB280">
        <v>28830920</v>
      </c>
      <c r="CC280">
        <v>10663301</v>
      </c>
      <c r="CD280">
        <v>42823351</v>
      </c>
      <c r="CE280">
        <v>-1039313</v>
      </c>
      <c r="CF280">
        <v>1348</v>
      </c>
      <c r="CG280">
        <v>0</v>
      </c>
      <c r="CH280">
        <v>2010920</v>
      </c>
      <c r="CI280">
        <v>28587334</v>
      </c>
      <c r="CJ280">
        <v>0</v>
      </c>
      <c r="CK280">
        <v>677646</v>
      </c>
      <c r="CL280">
        <v>0</v>
      </c>
      <c r="CM280">
        <v>0</v>
      </c>
      <c r="CN280">
        <v>0</v>
      </c>
      <c r="CO280">
        <v>3517452</v>
      </c>
      <c r="CP280">
        <v>150572710</v>
      </c>
      <c r="CQ280">
        <v>0</v>
      </c>
      <c r="CR280">
        <v>0</v>
      </c>
      <c r="CS280">
        <v>0</v>
      </c>
      <c r="CT280">
        <v>228854</v>
      </c>
      <c r="CU280">
        <v>228854</v>
      </c>
      <c r="CV280">
        <v>6955102</v>
      </c>
      <c r="CW280">
        <v>6248623</v>
      </c>
      <c r="CX280">
        <v>10070702</v>
      </c>
      <c r="CY280">
        <v>14155932</v>
      </c>
      <c r="CZ280">
        <v>0</v>
      </c>
      <c r="DA280">
        <v>0</v>
      </c>
      <c r="DB280">
        <v>640749</v>
      </c>
      <c r="DC280">
        <v>7118029</v>
      </c>
      <c r="DD280">
        <v>145489</v>
      </c>
      <c r="DE280">
        <v>-1876768</v>
      </c>
      <c r="DF280">
        <v>43457858</v>
      </c>
      <c r="DG280">
        <v>-287920</v>
      </c>
      <c r="DH280">
        <v>44009034</v>
      </c>
      <c r="DI280">
        <v>0</v>
      </c>
      <c r="DJ280">
        <v>414139</v>
      </c>
      <c r="DK280">
        <v>0</v>
      </c>
      <c r="DL280">
        <v>0</v>
      </c>
      <c r="DM280">
        <v>0</v>
      </c>
      <c r="DN280">
        <v>0</v>
      </c>
      <c r="DO280">
        <v>779659</v>
      </c>
      <c r="DP280">
        <v>2612547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 t="s">
        <v>148</v>
      </c>
      <c r="EE280" t="s">
        <v>148</v>
      </c>
      <c r="EF280" t="s">
        <v>148</v>
      </c>
      <c r="EG280" t="s">
        <v>148</v>
      </c>
    </row>
    <row r="281" spans="1:137" x14ac:dyDescent="0.3">
      <c r="A281">
        <v>106454013</v>
      </c>
      <c r="B281" t="s">
        <v>1389</v>
      </c>
      <c r="C281">
        <v>20164</v>
      </c>
      <c r="D281" s="1">
        <v>42379</v>
      </c>
      <c r="E281" t="s">
        <v>138</v>
      </c>
      <c r="F281" t="s">
        <v>139</v>
      </c>
      <c r="G281" t="s">
        <v>1152</v>
      </c>
      <c r="H281">
        <v>1</v>
      </c>
      <c r="I281">
        <v>209</v>
      </c>
      <c r="J281" t="s">
        <v>1390</v>
      </c>
      <c r="K281" t="s">
        <v>142</v>
      </c>
      <c r="L281" t="s">
        <v>148</v>
      </c>
      <c r="M281" t="s">
        <v>1391</v>
      </c>
      <c r="N281" t="s">
        <v>1392</v>
      </c>
      <c r="O281" t="s">
        <v>1206</v>
      </c>
      <c r="P281">
        <v>96001</v>
      </c>
      <c r="Q281" t="s">
        <v>1393</v>
      </c>
      <c r="R281">
        <v>10</v>
      </c>
      <c r="S281">
        <v>10</v>
      </c>
      <c r="T281">
        <v>10</v>
      </c>
      <c r="U281">
        <v>12</v>
      </c>
      <c r="V281">
        <v>0</v>
      </c>
      <c r="W281">
        <v>0</v>
      </c>
      <c r="X281">
        <v>1</v>
      </c>
      <c r="Y281">
        <v>0</v>
      </c>
      <c r="Z281">
        <v>0</v>
      </c>
      <c r="AA281">
        <v>5</v>
      </c>
      <c r="AB281">
        <v>23</v>
      </c>
      <c r="AC281">
        <v>0</v>
      </c>
      <c r="AD281">
        <v>1</v>
      </c>
      <c r="AE281">
        <v>42</v>
      </c>
      <c r="AF281">
        <v>0</v>
      </c>
      <c r="AG281">
        <v>24</v>
      </c>
      <c r="AH281">
        <v>0</v>
      </c>
      <c r="AI281">
        <v>0</v>
      </c>
      <c r="AJ281">
        <v>1</v>
      </c>
      <c r="AK281">
        <v>0</v>
      </c>
      <c r="AL281">
        <v>0</v>
      </c>
      <c r="AM281">
        <v>10</v>
      </c>
      <c r="AN281">
        <v>43</v>
      </c>
      <c r="AO281">
        <v>0</v>
      </c>
      <c r="AP281">
        <v>2</v>
      </c>
      <c r="AQ281">
        <v>80</v>
      </c>
      <c r="AR281">
        <v>0</v>
      </c>
      <c r="AS281">
        <v>177</v>
      </c>
      <c r="AT281">
        <v>0</v>
      </c>
      <c r="AU281">
        <v>0</v>
      </c>
      <c r="AV281">
        <v>38</v>
      </c>
      <c r="AW281">
        <v>0</v>
      </c>
      <c r="AX281">
        <v>0</v>
      </c>
      <c r="AY281">
        <v>50</v>
      </c>
      <c r="AZ281">
        <v>148</v>
      </c>
      <c r="BA281">
        <v>0</v>
      </c>
      <c r="BB281">
        <v>17</v>
      </c>
      <c r="BC281">
        <v>430</v>
      </c>
      <c r="BD281">
        <v>571820</v>
      </c>
      <c r="BE281">
        <v>0</v>
      </c>
      <c r="BF281">
        <v>0</v>
      </c>
      <c r="BG281">
        <v>64575</v>
      </c>
      <c r="BH281">
        <v>0</v>
      </c>
      <c r="BI281">
        <v>0</v>
      </c>
      <c r="BJ281">
        <v>156325</v>
      </c>
      <c r="BK281">
        <v>1380908</v>
      </c>
      <c r="BL281">
        <v>0</v>
      </c>
      <c r="BM281">
        <v>27527</v>
      </c>
      <c r="BN281">
        <v>2201155</v>
      </c>
      <c r="BO281">
        <v>2718525</v>
      </c>
      <c r="BP281">
        <v>0</v>
      </c>
      <c r="BQ281">
        <v>0</v>
      </c>
      <c r="BR281">
        <v>258617</v>
      </c>
      <c r="BS281">
        <v>0</v>
      </c>
      <c r="BT281">
        <v>0</v>
      </c>
      <c r="BU281">
        <v>419815</v>
      </c>
      <c r="BV281">
        <v>1806356</v>
      </c>
      <c r="BW281">
        <v>0</v>
      </c>
      <c r="BX281">
        <v>171778</v>
      </c>
      <c r="BY281">
        <v>5375091</v>
      </c>
      <c r="BZ281">
        <v>0</v>
      </c>
      <c r="CA281">
        <v>2469472</v>
      </c>
      <c r="CB281">
        <v>0</v>
      </c>
      <c r="CC281">
        <v>0</v>
      </c>
      <c r="CD281">
        <v>292309</v>
      </c>
      <c r="CE281">
        <v>0</v>
      </c>
      <c r="CF281">
        <v>0</v>
      </c>
      <c r="CG281">
        <v>0</v>
      </c>
      <c r="CH281">
        <v>327286</v>
      </c>
      <c r="CI281">
        <v>2643488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77735</v>
      </c>
      <c r="CP281">
        <v>591029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20873</v>
      </c>
      <c r="CW281">
        <v>0</v>
      </c>
      <c r="CX281">
        <v>0</v>
      </c>
      <c r="CY281">
        <v>30883</v>
      </c>
      <c r="CZ281">
        <v>0</v>
      </c>
      <c r="DA281">
        <v>0</v>
      </c>
      <c r="DB281">
        <v>248854</v>
      </c>
      <c r="DC281">
        <v>543776</v>
      </c>
      <c r="DD281">
        <v>0</v>
      </c>
      <c r="DE281">
        <v>21570</v>
      </c>
      <c r="DF281">
        <v>1665956</v>
      </c>
      <c r="DG281">
        <v>15546</v>
      </c>
      <c r="DH281">
        <v>139822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00975</v>
      </c>
      <c r="DP281">
        <v>107580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 t="s">
        <v>148</v>
      </c>
      <c r="EE281" t="s">
        <v>148</v>
      </c>
      <c r="EF281" t="s">
        <v>148</v>
      </c>
      <c r="EG281" t="s">
        <v>148</v>
      </c>
    </row>
    <row r="282" spans="1:137" x14ac:dyDescent="0.3">
      <c r="A282">
        <v>106361768</v>
      </c>
      <c r="B282" t="s">
        <v>1394</v>
      </c>
      <c r="C282">
        <v>20164</v>
      </c>
      <c r="D282" s="1">
        <v>42379</v>
      </c>
      <c r="E282" t="s">
        <v>138</v>
      </c>
      <c r="F282" t="s">
        <v>139</v>
      </c>
      <c r="G282" t="s">
        <v>219</v>
      </c>
      <c r="H282">
        <v>12</v>
      </c>
      <c r="I282">
        <v>1209</v>
      </c>
      <c r="J282" t="s">
        <v>228</v>
      </c>
      <c r="K282" t="s">
        <v>229</v>
      </c>
      <c r="L282" t="s">
        <v>148</v>
      </c>
      <c r="M282" t="s">
        <v>1395</v>
      </c>
      <c r="N282" t="s">
        <v>1396</v>
      </c>
      <c r="O282" t="s">
        <v>1397</v>
      </c>
      <c r="P282">
        <v>92369</v>
      </c>
      <c r="Q282" t="s">
        <v>1398</v>
      </c>
      <c r="R282">
        <v>1714</v>
      </c>
      <c r="S282">
        <v>1527</v>
      </c>
      <c r="T282">
        <v>1527</v>
      </c>
      <c r="U282">
        <v>1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0</v>
      </c>
      <c r="AC282">
        <v>0</v>
      </c>
      <c r="AD282">
        <v>342</v>
      </c>
      <c r="AE282">
        <v>362</v>
      </c>
      <c r="AF282">
        <v>0</v>
      </c>
      <c r="AG282">
        <v>7082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29</v>
      </c>
      <c r="AN282">
        <v>0</v>
      </c>
      <c r="AO282">
        <v>0</v>
      </c>
      <c r="AP282">
        <v>130171</v>
      </c>
      <c r="AQ282">
        <v>137282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3762956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5180</v>
      </c>
      <c r="BK282">
        <v>0</v>
      </c>
      <c r="BL282">
        <v>0</v>
      </c>
      <c r="BM282">
        <v>69163698</v>
      </c>
      <c r="BN282">
        <v>72941834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3762956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15180</v>
      </c>
      <c r="DC282">
        <v>0</v>
      </c>
      <c r="DD282">
        <v>0</v>
      </c>
      <c r="DE282">
        <v>69163698</v>
      </c>
      <c r="DF282">
        <v>72941834</v>
      </c>
      <c r="DG282">
        <v>0</v>
      </c>
      <c r="DH282">
        <v>84546564</v>
      </c>
      <c r="DI282">
        <v>0</v>
      </c>
      <c r="DJ282">
        <v>1160473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 t="s">
        <v>148</v>
      </c>
      <c r="EE282" t="s">
        <v>148</v>
      </c>
      <c r="EF282" t="s">
        <v>148</v>
      </c>
      <c r="EG282" t="s">
        <v>148</v>
      </c>
    </row>
    <row r="283" spans="1:137" x14ac:dyDescent="0.3">
      <c r="A283">
        <v>106491001</v>
      </c>
      <c r="B283" t="s">
        <v>1399</v>
      </c>
      <c r="C283">
        <v>20164</v>
      </c>
      <c r="D283" s="1">
        <v>42379</v>
      </c>
      <c r="E283" t="s">
        <v>138</v>
      </c>
      <c r="F283" t="s">
        <v>139</v>
      </c>
      <c r="G283" t="s">
        <v>235</v>
      </c>
      <c r="H283">
        <v>3</v>
      </c>
      <c r="I283">
        <v>403</v>
      </c>
      <c r="J283" t="s">
        <v>171</v>
      </c>
      <c r="K283" t="s">
        <v>142</v>
      </c>
      <c r="L283" t="s">
        <v>148</v>
      </c>
      <c r="M283" t="s">
        <v>1400</v>
      </c>
      <c r="N283" t="s">
        <v>1401</v>
      </c>
      <c r="O283" t="s">
        <v>1402</v>
      </c>
      <c r="P283">
        <v>94954</v>
      </c>
      <c r="Q283" t="s">
        <v>1403</v>
      </c>
      <c r="R283">
        <v>80</v>
      </c>
      <c r="S283">
        <v>59</v>
      </c>
      <c r="T283">
        <v>31</v>
      </c>
      <c r="U283">
        <v>321</v>
      </c>
      <c r="V283">
        <v>35</v>
      </c>
      <c r="W283">
        <v>57</v>
      </c>
      <c r="X283">
        <v>112</v>
      </c>
      <c r="Y283">
        <v>0</v>
      </c>
      <c r="Z283">
        <v>0</v>
      </c>
      <c r="AA283">
        <v>19</v>
      </c>
      <c r="AB283">
        <v>51</v>
      </c>
      <c r="AC283">
        <v>0</v>
      </c>
      <c r="AD283">
        <v>4</v>
      </c>
      <c r="AE283">
        <v>599</v>
      </c>
      <c r="AF283">
        <v>0</v>
      </c>
      <c r="AG283">
        <v>1491</v>
      </c>
      <c r="AH283">
        <v>161</v>
      </c>
      <c r="AI283">
        <v>268</v>
      </c>
      <c r="AJ283">
        <v>523</v>
      </c>
      <c r="AK283">
        <v>0</v>
      </c>
      <c r="AL283">
        <v>0</v>
      </c>
      <c r="AM283">
        <v>90</v>
      </c>
      <c r="AN283">
        <v>238</v>
      </c>
      <c r="AO283">
        <v>0</v>
      </c>
      <c r="AP283">
        <v>16</v>
      </c>
      <c r="AQ283">
        <v>2787</v>
      </c>
      <c r="AR283">
        <v>0</v>
      </c>
      <c r="AS283">
        <v>19099</v>
      </c>
      <c r="AT283">
        <v>1109</v>
      </c>
      <c r="AU283">
        <v>729</v>
      </c>
      <c r="AV283">
        <v>4947</v>
      </c>
      <c r="AW283">
        <v>0</v>
      </c>
      <c r="AX283">
        <v>0</v>
      </c>
      <c r="AY283">
        <v>613</v>
      </c>
      <c r="AZ283">
        <v>3925</v>
      </c>
      <c r="BA283">
        <v>24</v>
      </c>
      <c r="BB283">
        <v>438</v>
      </c>
      <c r="BC283">
        <v>30884</v>
      </c>
      <c r="BD283">
        <v>26915816</v>
      </c>
      <c r="BE283">
        <v>2912326</v>
      </c>
      <c r="BF283">
        <v>4829061</v>
      </c>
      <c r="BG283">
        <v>9429699</v>
      </c>
      <c r="BH283">
        <v>0</v>
      </c>
      <c r="BI283">
        <v>0</v>
      </c>
      <c r="BJ283">
        <v>1622606</v>
      </c>
      <c r="BK283">
        <v>4292217</v>
      </c>
      <c r="BL283">
        <v>0</v>
      </c>
      <c r="BM283">
        <v>293830</v>
      </c>
      <c r="BN283">
        <v>50295555</v>
      </c>
      <c r="BO283">
        <v>19525099</v>
      </c>
      <c r="BP283">
        <v>4547453</v>
      </c>
      <c r="BQ283">
        <v>2986817</v>
      </c>
      <c r="BR283">
        <v>13531394</v>
      </c>
      <c r="BS283">
        <v>0</v>
      </c>
      <c r="BT283">
        <v>0</v>
      </c>
      <c r="BU283">
        <v>2512887</v>
      </c>
      <c r="BV283">
        <v>14261702</v>
      </c>
      <c r="BW283">
        <v>100204</v>
      </c>
      <c r="BX283">
        <v>1797519</v>
      </c>
      <c r="BY283">
        <v>59263075</v>
      </c>
      <c r="BZ283">
        <v>991244</v>
      </c>
      <c r="CA283">
        <v>37362317</v>
      </c>
      <c r="CB283">
        <v>6102673</v>
      </c>
      <c r="CC283">
        <v>5481068</v>
      </c>
      <c r="CD283">
        <v>16674823</v>
      </c>
      <c r="CE283">
        <v>0</v>
      </c>
      <c r="CF283">
        <v>0</v>
      </c>
      <c r="CG283">
        <v>0</v>
      </c>
      <c r="CH283">
        <v>3108452</v>
      </c>
      <c r="CI283">
        <v>11873541</v>
      </c>
      <c r="CJ283">
        <v>0</v>
      </c>
      <c r="CK283">
        <v>100204</v>
      </c>
      <c r="CL283">
        <v>0</v>
      </c>
      <c r="CM283">
        <v>0</v>
      </c>
      <c r="CN283">
        <v>0</v>
      </c>
      <c r="CO283">
        <v>1402225</v>
      </c>
      <c r="CP283">
        <v>83096547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9078598</v>
      </c>
      <c r="CW283">
        <v>1357106</v>
      </c>
      <c r="CX283">
        <v>2334810</v>
      </c>
      <c r="CY283">
        <v>6286270</v>
      </c>
      <c r="CZ283">
        <v>0</v>
      </c>
      <c r="DA283">
        <v>0</v>
      </c>
      <c r="DB283">
        <v>1027041</v>
      </c>
      <c r="DC283">
        <v>5980378</v>
      </c>
      <c r="DD283">
        <v>0</v>
      </c>
      <c r="DE283">
        <v>397880</v>
      </c>
      <c r="DF283">
        <v>26462083</v>
      </c>
      <c r="DG283">
        <v>641289</v>
      </c>
      <c r="DH283">
        <v>24459848</v>
      </c>
      <c r="DI283">
        <v>1299415</v>
      </c>
      <c r="DJ283">
        <v>-117108</v>
      </c>
      <c r="DK283">
        <v>0</v>
      </c>
      <c r="DL283">
        <v>0</v>
      </c>
      <c r="DM283">
        <v>0</v>
      </c>
      <c r="DN283">
        <v>0</v>
      </c>
      <c r="DO283">
        <v>234231</v>
      </c>
      <c r="DP283">
        <v>11157989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 t="s">
        <v>148</v>
      </c>
      <c r="EE283" t="s">
        <v>148</v>
      </c>
      <c r="EF283" t="s">
        <v>148</v>
      </c>
      <c r="EG283" t="s">
        <v>148</v>
      </c>
    </row>
    <row r="284" spans="1:137" x14ac:dyDescent="0.3">
      <c r="A284">
        <v>106130760</v>
      </c>
      <c r="B284" t="s">
        <v>1404</v>
      </c>
      <c r="C284">
        <v>20164</v>
      </c>
      <c r="D284" s="1">
        <v>42379</v>
      </c>
      <c r="E284" t="s">
        <v>138</v>
      </c>
      <c r="F284" t="s">
        <v>139</v>
      </c>
      <c r="G284" t="s">
        <v>585</v>
      </c>
      <c r="H284">
        <v>14</v>
      </c>
      <c r="I284">
        <v>1424</v>
      </c>
      <c r="J284" t="s">
        <v>141</v>
      </c>
      <c r="K284" t="s">
        <v>142</v>
      </c>
      <c r="L284" t="s">
        <v>148</v>
      </c>
      <c r="M284" t="s">
        <v>1405</v>
      </c>
      <c r="N284" t="s">
        <v>1406</v>
      </c>
      <c r="O284" t="s">
        <v>1407</v>
      </c>
      <c r="P284">
        <v>92227</v>
      </c>
      <c r="Q284" t="s">
        <v>1408</v>
      </c>
      <c r="R284">
        <v>107</v>
      </c>
      <c r="S284">
        <v>107</v>
      </c>
      <c r="T284">
        <v>107</v>
      </c>
      <c r="U284">
        <v>424</v>
      </c>
      <c r="V284">
        <v>20</v>
      </c>
      <c r="W284">
        <v>117</v>
      </c>
      <c r="X284">
        <v>574</v>
      </c>
      <c r="Y284">
        <v>0</v>
      </c>
      <c r="Z284">
        <v>0</v>
      </c>
      <c r="AA284">
        <v>21</v>
      </c>
      <c r="AB284">
        <v>248</v>
      </c>
      <c r="AC284">
        <v>0</v>
      </c>
      <c r="AD284">
        <v>112</v>
      </c>
      <c r="AE284">
        <v>1516</v>
      </c>
      <c r="AF284">
        <v>0</v>
      </c>
      <c r="AG284">
        <v>1908</v>
      </c>
      <c r="AH284">
        <v>63</v>
      </c>
      <c r="AI284">
        <v>404</v>
      </c>
      <c r="AJ284">
        <v>1535</v>
      </c>
      <c r="AK284">
        <v>0</v>
      </c>
      <c r="AL284">
        <v>0</v>
      </c>
      <c r="AM284">
        <v>76</v>
      </c>
      <c r="AN284">
        <v>696</v>
      </c>
      <c r="AO284">
        <v>0</v>
      </c>
      <c r="AP284">
        <v>343</v>
      </c>
      <c r="AQ284">
        <v>5025</v>
      </c>
      <c r="AR284">
        <v>0</v>
      </c>
      <c r="AS284">
        <v>8999</v>
      </c>
      <c r="AT284">
        <v>343</v>
      </c>
      <c r="AU284">
        <v>1802</v>
      </c>
      <c r="AV284">
        <v>17770</v>
      </c>
      <c r="AW284">
        <v>0</v>
      </c>
      <c r="AX284">
        <v>6</v>
      </c>
      <c r="AY284">
        <v>917</v>
      </c>
      <c r="AZ284">
        <v>8087</v>
      </c>
      <c r="BA284">
        <v>2</v>
      </c>
      <c r="BB284">
        <v>727</v>
      </c>
      <c r="BC284">
        <v>38653</v>
      </c>
      <c r="BD284">
        <v>17170142</v>
      </c>
      <c r="BE284">
        <v>610310</v>
      </c>
      <c r="BF284">
        <v>3480138</v>
      </c>
      <c r="BG284">
        <v>13149355</v>
      </c>
      <c r="BH284">
        <v>0</v>
      </c>
      <c r="BI284">
        <v>0</v>
      </c>
      <c r="BJ284">
        <v>862268</v>
      </c>
      <c r="BK284">
        <v>6209411</v>
      </c>
      <c r="BL284">
        <v>0</v>
      </c>
      <c r="BM284">
        <v>1619971</v>
      </c>
      <c r="BN284">
        <v>43101595</v>
      </c>
      <c r="BO284">
        <v>19862428</v>
      </c>
      <c r="BP284">
        <v>709884</v>
      </c>
      <c r="BQ284">
        <v>3807568</v>
      </c>
      <c r="BR284">
        <v>27084834</v>
      </c>
      <c r="BS284">
        <v>0</v>
      </c>
      <c r="BT284">
        <v>19802</v>
      </c>
      <c r="BU284">
        <v>2285881</v>
      </c>
      <c r="BV284">
        <v>16310008</v>
      </c>
      <c r="BW284">
        <v>8367</v>
      </c>
      <c r="BX284">
        <v>1329162</v>
      </c>
      <c r="BY284">
        <v>71417934</v>
      </c>
      <c r="BZ284">
        <v>2495921</v>
      </c>
      <c r="CA284">
        <v>28896829</v>
      </c>
      <c r="CB284">
        <v>1062117</v>
      </c>
      <c r="CC284">
        <v>6125646</v>
      </c>
      <c r="CD284">
        <v>32237188</v>
      </c>
      <c r="CE284">
        <v>-450000</v>
      </c>
      <c r="CF284">
        <v>0</v>
      </c>
      <c r="CG284">
        <v>17380</v>
      </c>
      <c r="CH284">
        <v>2196589</v>
      </c>
      <c r="CI284">
        <v>13288514</v>
      </c>
      <c r="CJ284">
        <v>0</v>
      </c>
      <c r="CK284">
        <v>78765</v>
      </c>
      <c r="CL284">
        <v>0</v>
      </c>
      <c r="CM284">
        <v>0</v>
      </c>
      <c r="CN284">
        <v>0</v>
      </c>
      <c r="CO284">
        <v>1237441</v>
      </c>
      <c r="CP284">
        <v>8718639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7365135</v>
      </c>
      <c r="CW284">
        <v>243808</v>
      </c>
      <c r="CX284">
        <v>1533288</v>
      </c>
      <c r="CY284">
        <v>7562115</v>
      </c>
      <c r="CZ284">
        <v>0</v>
      </c>
      <c r="DA284">
        <v>2208</v>
      </c>
      <c r="DB284">
        <v>902128</v>
      </c>
      <c r="DC284">
        <v>8877304</v>
      </c>
      <c r="DD284">
        <v>0</v>
      </c>
      <c r="DE284">
        <v>847153</v>
      </c>
      <c r="DF284">
        <v>27333139</v>
      </c>
      <c r="DG284">
        <v>1798098</v>
      </c>
      <c r="DH284">
        <v>29589453</v>
      </c>
      <c r="DI284">
        <v>2491641</v>
      </c>
      <c r="DJ284">
        <v>936977</v>
      </c>
      <c r="DK284">
        <v>0</v>
      </c>
      <c r="DL284">
        <v>0</v>
      </c>
      <c r="DM284">
        <v>0</v>
      </c>
      <c r="DN284">
        <v>0</v>
      </c>
      <c r="DO284">
        <v>1366144</v>
      </c>
      <c r="DP284">
        <v>23558215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 t="s">
        <v>148</v>
      </c>
      <c r="EE284" t="s">
        <v>148</v>
      </c>
      <c r="EF284" t="s">
        <v>148</v>
      </c>
      <c r="EG284" t="s">
        <v>148</v>
      </c>
    </row>
    <row r="285" spans="1:137" x14ac:dyDescent="0.3">
      <c r="A285">
        <v>106301297</v>
      </c>
      <c r="B285" t="s">
        <v>1409</v>
      </c>
      <c r="C285">
        <v>20164</v>
      </c>
      <c r="D285" s="1">
        <v>42379</v>
      </c>
      <c r="E285" t="s">
        <v>138</v>
      </c>
      <c r="F285" t="s">
        <v>139</v>
      </c>
      <c r="G285" t="s">
        <v>163</v>
      </c>
      <c r="H285">
        <v>13</v>
      </c>
      <c r="I285">
        <v>1011</v>
      </c>
      <c r="J285" t="s">
        <v>194</v>
      </c>
      <c r="K285" t="s">
        <v>142</v>
      </c>
      <c r="L285" t="s">
        <v>148</v>
      </c>
      <c r="M285" t="s">
        <v>1410</v>
      </c>
      <c r="N285" t="s">
        <v>1411</v>
      </c>
      <c r="O285" t="s">
        <v>1412</v>
      </c>
      <c r="P285">
        <v>92870</v>
      </c>
      <c r="Q285" t="s">
        <v>1413</v>
      </c>
      <c r="R285">
        <v>114</v>
      </c>
      <c r="S285">
        <v>114</v>
      </c>
      <c r="T285">
        <v>29</v>
      </c>
      <c r="U285">
        <v>208</v>
      </c>
      <c r="V285">
        <v>218</v>
      </c>
      <c r="W285">
        <v>28</v>
      </c>
      <c r="X285">
        <v>112</v>
      </c>
      <c r="Y285">
        <v>0</v>
      </c>
      <c r="Z285">
        <v>0</v>
      </c>
      <c r="AA285">
        <v>1</v>
      </c>
      <c r="AB285">
        <v>209</v>
      </c>
      <c r="AC285">
        <v>0</v>
      </c>
      <c r="AD285">
        <v>7</v>
      </c>
      <c r="AE285">
        <v>783</v>
      </c>
      <c r="AF285">
        <v>0</v>
      </c>
      <c r="AG285">
        <v>754</v>
      </c>
      <c r="AH285">
        <v>688</v>
      </c>
      <c r="AI285">
        <v>121</v>
      </c>
      <c r="AJ285">
        <v>356</v>
      </c>
      <c r="AK285">
        <v>0</v>
      </c>
      <c r="AL285">
        <v>0</v>
      </c>
      <c r="AM285">
        <v>9</v>
      </c>
      <c r="AN285">
        <v>661</v>
      </c>
      <c r="AO285">
        <v>0</v>
      </c>
      <c r="AP285">
        <v>17</v>
      </c>
      <c r="AQ285">
        <v>2606</v>
      </c>
      <c r="AR285">
        <v>0</v>
      </c>
      <c r="AS285">
        <v>2251</v>
      </c>
      <c r="AT285">
        <v>1756</v>
      </c>
      <c r="AU285">
        <v>471</v>
      </c>
      <c r="AV285">
        <v>2615</v>
      </c>
      <c r="AW285">
        <v>0</v>
      </c>
      <c r="AX285">
        <v>0</v>
      </c>
      <c r="AY285">
        <v>183</v>
      </c>
      <c r="AZ285">
        <v>5883</v>
      </c>
      <c r="BA285">
        <v>6</v>
      </c>
      <c r="BB285">
        <v>541</v>
      </c>
      <c r="BC285">
        <v>13706</v>
      </c>
      <c r="BD285">
        <v>15190155</v>
      </c>
      <c r="BE285">
        <v>15759149</v>
      </c>
      <c r="BF285">
        <v>2179374</v>
      </c>
      <c r="BG285">
        <v>8085903</v>
      </c>
      <c r="BH285">
        <v>0</v>
      </c>
      <c r="BI285">
        <v>0</v>
      </c>
      <c r="BJ285">
        <v>379912</v>
      </c>
      <c r="BK285">
        <v>16581328</v>
      </c>
      <c r="BL285">
        <v>0</v>
      </c>
      <c r="BM285">
        <v>435639</v>
      </c>
      <c r="BN285">
        <v>58611460</v>
      </c>
      <c r="BO285">
        <v>13396491</v>
      </c>
      <c r="BP285">
        <v>16104279</v>
      </c>
      <c r="BQ285">
        <v>2480631</v>
      </c>
      <c r="BR285">
        <v>18247145</v>
      </c>
      <c r="BS285">
        <v>0</v>
      </c>
      <c r="BT285">
        <v>0</v>
      </c>
      <c r="BU285">
        <v>1546573</v>
      </c>
      <c r="BV285">
        <v>40187405</v>
      </c>
      <c r="BW285">
        <v>121430</v>
      </c>
      <c r="BX285">
        <v>4903350</v>
      </c>
      <c r="BY285">
        <v>96987304</v>
      </c>
      <c r="BZ285">
        <v>805011</v>
      </c>
      <c r="CA285">
        <v>25398487</v>
      </c>
      <c r="CB285">
        <v>28100243</v>
      </c>
      <c r="CC285">
        <v>4282158</v>
      </c>
      <c r="CD285">
        <v>23449434</v>
      </c>
      <c r="CE285">
        <v>0</v>
      </c>
      <c r="CF285">
        <v>2204</v>
      </c>
      <c r="CG285">
        <v>0</v>
      </c>
      <c r="CH285">
        <v>1424306</v>
      </c>
      <c r="CI285">
        <v>40171981</v>
      </c>
      <c r="CJ285">
        <v>0</v>
      </c>
      <c r="CK285">
        <v>97346</v>
      </c>
      <c r="CL285">
        <v>0</v>
      </c>
      <c r="CM285">
        <v>0</v>
      </c>
      <c r="CN285">
        <v>0</v>
      </c>
      <c r="CO285">
        <v>4684406</v>
      </c>
      <c r="CP285">
        <v>128415576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3188159</v>
      </c>
      <c r="CW285">
        <v>3763185</v>
      </c>
      <c r="CX285">
        <v>377847</v>
      </c>
      <c r="CY285">
        <v>2883614</v>
      </c>
      <c r="CZ285">
        <v>-2204</v>
      </c>
      <c r="DA285">
        <v>0</v>
      </c>
      <c r="DB285">
        <v>498174</v>
      </c>
      <c r="DC285">
        <v>16132201</v>
      </c>
      <c r="DD285">
        <v>9839</v>
      </c>
      <c r="DE285">
        <v>332373</v>
      </c>
      <c r="DF285">
        <v>27183188</v>
      </c>
      <c r="DG285">
        <v>4542</v>
      </c>
      <c r="DH285">
        <v>25285726</v>
      </c>
      <c r="DI285">
        <v>0</v>
      </c>
      <c r="DJ285">
        <v>-144394</v>
      </c>
      <c r="DK285">
        <v>0</v>
      </c>
      <c r="DL285">
        <v>0</v>
      </c>
      <c r="DM285">
        <v>0</v>
      </c>
      <c r="DN285">
        <v>0</v>
      </c>
      <c r="DO285">
        <v>2186309</v>
      </c>
      <c r="DP285">
        <v>36768947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1756990</v>
      </c>
      <c r="EB285">
        <v>128041</v>
      </c>
      <c r="EC285">
        <v>1868892</v>
      </c>
      <c r="ED285" t="s">
        <v>148</v>
      </c>
      <c r="EE285" t="s">
        <v>148</v>
      </c>
      <c r="EF285" t="s">
        <v>148</v>
      </c>
      <c r="EG285" t="s">
        <v>148</v>
      </c>
    </row>
    <row r="286" spans="1:137" x14ac:dyDescent="0.3">
      <c r="A286">
        <v>106320986</v>
      </c>
      <c r="B286" t="s">
        <v>1414</v>
      </c>
      <c r="C286">
        <v>20164</v>
      </c>
      <c r="D286" s="1">
        <v>42379</v>
      </c>
      <c r="E286" t="s">
        <v>138</v>
      </c>
      <c r="F286" t="s">
        <v>139</v>
      </c>
      <c r="G286" t="s">
        <v>565</v>
      </c>
      <c r="H286">
        <v>1</v>
      </c>
      <c r="I286">
        <v>215</v>
      </c>
      <c r="J286" t="s">
        <v>141</v>
      </c>
      <c r="K286" t="s">
        <v>142</v>
      </c>
      <c r="L286" t="s">
        <v>143</v>
      </c>
      <c r="M286" t="s">
        <v>1415</v>
      </c>
      <c r="N286" t="s">
        <v>1416</v>
      </c>
      <c r="O286" t="s">
        <v>1417</v>
      </c>
      <c r="P286">
        <v>95971</v>
      </c>
      <c r="Q286" t="s">
        <v>1418</v>
      </c>
      <c r="R286">
        <v>25</v>
      </c>
      <c r="S286">
        <v>25</v>
      </c>
      <c r="T286">
        <v>25</v>
      </c>
      <c r="U286">
        <v>52</v>
      </c>
      <c r="V286">
        <v>0</v>
      </c>
      <c r="W286">
        <v>6</v>
      </c>
      <c r="X286">
        <v>23</v>
      </c>
      <c r="Y286">
        <v>0</v>
      </c>
      <c r="Z286">
        <v>0</v>
      </c>
      <c r="AA286">
        <v>20</v>
      </c>
      <c r="AB286">
        <v>0</v>
      </c>
      <c r="AC286">
        <v>0</v>
      </c>
      <c r="AD286">
        <v>0</v>
      </c>
      <c r="AE286">
        <v>101</v>
      </c>
      <c r="AF286">
        <v>0</v>
      </c>
      <c r="AG286">
        <v>266</v>
      </c>
      <c r="AH286">
        <v>0</v>
      </c>
      <c r="AI286">
        <v>20</v>
      </c>
      <c r="AJ286">
        <v>57</v>
      </c>
      <c r="AK286">
        <v>0</v>
      </c>
      <c r="AL286">
        <v>0</v>
      </c>
      <c r="AM286">
        <v>38</v>
      </c>
      <c r="AN286">
        <v>0</v>
      </c>
      <c r="AO286">
        <v>0</v>
      </c>
      <c r="AP286">
        <v>3</v>
      </c>
      <c r="AQ286">
        <v>384</v>
      </c>
      <c r="AR286">
        <v>0</v>
      </c>
      <c r="AS286">
        <v>4783</v>
      </c>
      <c r="AT286">
        <v>0</v>
      </c>
      <c r="AU286">
        <v>412</v>
      </c>
      <c r="AV286">
        <v>2413</v>
      </c>
      <c r="AW286">
        <v>0</v>
      </c>
      <c r="AX286">
        <v>0</v>
      </c>
      <c r="AY286">
        <v>4122</v>
      </c>
      <c r="AZ286">
        <v>0</v>
      </c>
      <c r="BA286">
        <v>0</v>
      </c>
      <c r="BB286">
        <v>242</v>
      </c>
      <c r="BC286">
        <v>11972</v>
      </c>
      <c r="BD286">
        <v>1164255</v>
      </c>
      <c r="BE286">
        <v>0</v>
      </c>
      <c r="BF286">
        <v>67534</v>
      </c>
      <c r="BG286">
        <v>359969</v>
      </c>
      <c r="BH286">
        <v>0</v>
      </c>
      <c r="BI286">
        <v>0</v>
      </c>
      <c r="BJ286">
        <v>262414</v>
      </c>
      <c r="BK286">
        <v>0</v>
      </c>
      <c r="BL286">
        <v>0</v>
      </c>
      <c r="BM286">
        <v>9195</v>
      </c>
      <c r="BN286">
        <v>1863367</v>
      </c>
      <c r="BO286">
        <v>3604515</v>
      </c>
      <c r="BP286">
        <v>0</v>
      </c>
      <c r="BQ286">
        <v>741810</v>
      </c>
      <c r="BR286">
        <v>1903723</v>
      </c>
      <c r="BS286">
        <v>0</v>
      </c>
      <c r="BT286">
        <v>0</v>
      </c>
      <c r="BU286">
        <v>2473292</v>
      </c>
      <c r="BV286">
        <v>0</v>
      </c>
      <c r="BW286">
        <v>0</v>
      </c>
      <c r="BX286">
        <v>189720</v>
      </c>
      <c r="BY286">
        <v>8913060</v>
      </c>
      <c r="BZ286">
        <v>247296</v>
      </c>
      <c r="CA286">
        <v>2663171</v>
      </c>
      <c r="CB286">
        <v>0</v>
      </c>
      <c r="CC286">
        <v>310452</v>
      </c>
      <c r="CD286">
        <v>1684009</v>
      </c>
      <c r="CE286">
        <v>0</v>
      </c>
      <c r="CF286">
        <v>0</v>
      </c>
      <c r="CG286">
        <v>0</v>
      </c>
      <c r="CH286">
        <v>554305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14396</v>
      </c>
      <c r="CP286">
        <v>5873629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2105599</v>
      </c>
      <c r="CW286">
        <v>0</v>
      </c>
      <c r="CX286">
        <v>498892</v>
      </c>
      <c r="CY286">
        <v>579683</v>
      </c>
      <c r="CZ286">
        <v>0</v>
      </c>
      <c r="DA286">
        <v>0</v>
      </c>
      <c r="DB286">
        <v>2181401</v>
      </c>
      <c r="DC286">
        <v>0</v>
      </c>
      <c r="DD286">
        <v>0</v>
      </c>
      <c r="DE286">
        <v>-462777</v>
      </c>
      <c r="DF286">
        <v>4902798</v>
      </c>
      <c r="DG286">
        <v>604971</v>
      </c>
      <c r="DH286">
        <v>5510879</v>
      </c>
      <c r="DI286">
        <v>0</v>
      </c>
      <c r="DJ286">
        <v>69208</v>
      </c>
      <c r="DK286">
        <v>0</v>
      </c>
      <c r="DL286">
        <v>0</v>
      </c>
      <c r="DM286">
        <v>0</v>
      </c>
      <c r="DN286">
        <v>0</v>
      </c>
      <c r="DO286">
        <v>70126</v>
      </c>
      <c r="DP286">
        <v>472878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 t="s">
        <v>148</v>
      </c>
      <c r="EE286" t="s">
        <v>148</v>
      </c>
      <c r="EF286" t="s">
        <v>148</v>
      </c>
      <c r="EG286" t="s">
        <v>148</v>
      </c>
    </row>
    <row r="287" spans="1:137" x14ac:dyDescent="0.3">
      <c r="A287">
        <v>106370977</v>
      </c>
      <c r="B287" t="s">
        <v>1419</v>
      </c>
      <c r="C287">
        <v>20164</v>
      </c>
      <c r="D287" s="1">
        <v>42379</v>
      </c>
      <c r="E287" t="s">
        <v>138</v>
      </c>
      <c r="F287" t="s">
        <v>139</v>
      </c>
      <c r="G287" t="s">
        <v>193</v>
      </c>
      <c r="H287">
        <v>14</v>
      </c>
      <c r="I287">
        <v>1412</v>
      </c>
      <c r="J287" t="s">
        <v>141</v>
      </c>
      <c r="K287" t="s">
        <v>142</v>
      </c>
      <c r="L287" t="s">
        <v>148</v>
      </c>
      <c r="M287" t="s">
        <v>1376</v>
      </c>
      <c r="N287" t="s">
        <v>1420</v>
      </c>
      <c r="O287" t="s">
        <v>1421</v>
      </c>
      <c r="P287">
        <v>92064</v>
      </c>
      <c r="Q287" t="s">
        <v>1379</v>
      </c>
      <c r="R287">
        <v>236</v>
      </c>
      <c r="S287">
        <v>236</v>
      </c>
      <c r="T287">
        <v>190</v>
      </c>
      <c r="U287">
        <v>540</v>
      </c>
      <c r="V287">
        <v>308</v>
      </c>
      <c r="W287">
        <v>113</v>
      </c>
      <c r="X287">
        <v>261</v>
      </c>
      <c r="Y287">
        <v>2</v>
      </c>
      <c r="Z287">
        <v>0</v>
      </c>
      <c r="AA287">
        <v>354</v>
      </c>
      <c r="AB287">
        <v>410</v>
      </c>
      <c r="AC287">
        <v>46</v>
      </c>
      <c r="AD287">
        <v>0</v>
      </c>
      <c r="AE287">
        <v>2034</v>
      </c>
      <c r="AF287">
        <v>189</v>
      </c>
      <c r="AG287">
        <v>3216</v>
      </c>
      <c r="AH287">
        <v>2734</v>
      </c>
      <c r="AI287">
        <v>2604</v>
      </c>
      <c r="AJ287">
        <v>4766</v>
      </c>
      <c r="AK287">
        <v>7</v>
      </c>
      <c r="AL287">
        <v>0</v>
      </c>
      <c r="AM287">
        <v>1037</v>
      </c>
      <c r="AN287">
        <v>1408</v>
      </c>
      <c r="AO287">
        <v>93</v>
      </c>
      <c r="AP287">
        <v>0</v>
      </c>
      <c r="AQ287">
        <v>15865</v>
      </c>
      <c r="AR287">
        <v>8659</v>
      </c>
      <c r="AS287">
        <v>3167</v>
      </c>
      <c r="AT287">
        <v>1923</v>
      </c>
      <c r="AU287">
        <v>372</v>
      </c>
      <c r="AV287">
        <v>2125</v>
      </c>
      <c r="AW287">
        <v>7</v>
      </c>
      <c r="AX287">
        <v>0</v>
      </c>
      <c r="AY287">
        <v>3779</v>
      </c>
      <c r="AZ287">
        <v>1765</v>
      </c>
      <c r="BA287">
        <v>323</v>
      </c>
      <c r="BB287">
        <v>49</v>
      </c>
      <c r="BC287">
        <v>13510</v>
      </c>
      <c r="BD287">
        <v>38502641</v>
      </c>
      <c r="BE287">
        <v>22754249</v>
      </c>
      <c r="BF287">
        <v>7895488</v>
      </c>
      <c r="BG287">
        <v>15480503</v>
      </c>
      <c r="BH287">
        <v>60411</v>
      </c>
      <c r="BI287">
        <v>0</v>
      </c>
      <c r="BJ287">
        <v>18028057</v>
      </c>
      <c r="BK287">
        <v>6813773</v>
      </c>
      <c r="BL287">
        <v>168585</v>
      </c>
      <c r="BM287">
        <v>0</v>
      </c>
      <c r="BN287">
        <v>109703707</v>
      </c>
      <c r="BO287">
        <v>19238598</v>
      </c>
      <c r="BP287">
        <v>11685552</v>
      </c>
      <c r="BQ287">
        <v>2257481</v>
      </c>
      <c r="BR287">
        <v>12909114</v>
      </c>
      <c r="BS287">
        <v>44578</v>
      </c>
      <c r="BT287">
        <v>0</v>
      </c>
      <c r="BU287">
        <v>22957290</v>
      </c>
      <c r="BV287">
        <v>10723941</v>
      </c>
      <c r="BW287">
        <v>1960182</v>
      </c>
      <c r="BX287">
        <v>295461</v>
      </c>
      <c r="BY287">
        <v>82072197</v>
      </c>
      <c r="BZ287">
        <v>1882227</v>
      </c>
      <c r="CA287">
        <v>48432570</v>
      </c>
      <c r="CB287">
        <v>28633481</v>
      </c>
      <c r="CC287">
        <v>3303741</v>
      </c>
      <c r="CD287">
        <v>23268331</v>
      </c>
      <c r="CE287">
        <v>0</v>
      </c>
      <c r="CF287">
        <v>58820</v>
      </c>
      <c r="CG287">
        <v>0</v>
      </c>
      <c r="CH287">
        <v>22773617</v>
      </c>
      <c r="CI287">
        <v>22153192</v>
      </c>
      <c r="CJ287">
        <v>0</v>
      </c>
      <c r="CK287">
        <v>246541</v>
      </c>
      <c r="CL287">
        <v>0</v>
      </c>
      <c r="CM287">
        <v>0</v>
      </c>
      <c r="CN287">
        <v>0</v>
      </c>
      <c r="CO287">
        <v>189388</v>
      </c>
      <c r="CP287">
        <v>150941908</v>
      </c>
      <c r="CQ287">
        <v>4066132</v>
      </c>
      <c r="CR287">
        <v>0</v>
      </c>
      <c r="CS287">
        <v>0</v>
      </c>
      <c r="CT287">
        <v>4864939</v>
      </c>
      <c r="CU287">
        <v>8931071</v>
      </c>
      <c r="CV287">
        <v>9308668</v>
      </c>
      <c r="CW287">
        <v>9872452</v>
      </c>
      <c r="CX287">
        <v>6849228</v>
      </c>
      <c r="CY287">
        <v>5121286</v>
      </c>
      <c r="CZ287">
        <v>46169</v>
      </c>
      <c r="DA287">
        <v>0</v>
      </c>
      <c r="DB287">
        <v>18211730</v>
      </c>
      <c r="DC287">
        <v>249461</v>
      </c>
      <c r="DD287">
        <v>0</v>
      </c>
      <c r="DE287">
        <v>106073</v>
      </c>
      <c r="DF287">
        <v>49765067</v>
      </c>
      <c r="DG287">
        <v>262693</v>
      </c>
      <c r="DH287">
        <v>39874446</v>
      </c>
      <c r="DI287">
        <v>0</v>
      </c>
      <c r="DJ287">
        <v>638302</v>
      </c>
      <c r="DK287">
        <v>0</v>
      </c>
      <c r="DL287">
        <v>0</v>
      </c>
      <c r="DM287">
        <v>0</v>
      </c>
      <c r="DN287">
        <v>0</v>
      </c>
      <c r="DO287">
        <v>614513</v>
      </c>
      <c r="DP287">
        <v>85787303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 t="s">
        <v>148</v>
      </c>
      <c r="EE287" t="s">
        <v>148</v>
      </c>
      <c r="EF287" t="s">
        <v>148</v>
      </c>
      <c r="EG287" t="s">
        <v>148</v>
      </c>
    </row>
    <row r="288" spans="1:137" x14ac:dyDescent="0.3">
      <c r="A288">
        <v>106190630</v>
      </c>
      <c r="B288" t="s">
        <v>1422</v>
      </c>
      <c r="C288">
        <v>20164</v>
      </c>
      <c r="D288" s="1">
        <v>42379</v>
      </c>
      <c r="E288" t="s">
        <v>138</v>
      </c>
      <c r="F288" t="s">
        <v>139</v>
      </c>
      <c r="G288" t="s">
        <v>177</v>
      </c>
      <c r="H288">
        <v>11</v>
      </c>
      <c r="I288">
        <v>917</v>
      </c>
      <c r="J288" t="s">
        <v>171</v>
      </c>
      <c r="K288" t="s">
        <v>142</v>
      </c>
      <c r="L288" t="s">
        <v>148</v>
      </c>
      <c r="M288" t="s">
        <v>1423</v>
      </c>
      <c r="N288" t="s">
        <v>1424</v>
      </c>
      <c r="O288" t="s">
        <v>207</v>
      </c>
      <c r="P288">
        <v>91767</v>
      </c>
      <c r="Q288" t="s">
        <v>1425</v>
      </c>
      <c r="R288">
        <v>437</v>
      </c>
      <c r="S288">
        <v>398</v>
      </c>
      <c r="T288">
        <v>300</v>
      </c>
      <c r="U288">
        <v>738</v>
      </c>
      <c r="V288">
        <v>903</v>
      </c>
      <c r="W288">
        <v>1110</v>
      </c>
      <c r="X288">
        <v>1734</v>
      </c>
      <c r="Y288">
        <v>0</v>
      </c>
      <c r="Z288">
        <v>0</v>
      </c>
      <c r="AA288">
        <v>22</v>
      </c>
      <c r="AB288">
        <v>744</v>
      </c>
      <c r="AC288">
        <v>121</v>
      </c>
      <c r="AD288">
        <v>140</v>
      </c>
      <c r="AE288">
        <v>5512</v>
      </c>
      <c r="AF288">
        <v>0</v>
      </c>
      <c r="AG288">
        <v>3912</v>
      </c>
      <c r="AH288">
        <v>1868</v>
      </c>
      <c r="AI288">
        <v>6350</v>
      </c>
      <c r="AJ288">
        <v>5245</v>
      </c>
      <c r="AK288">
        <v>0</v>
      </c>
      <c r="AL288">
        <v>0</v>
      </c>
      <c r="AM288">
        <v>67</v>
      </c>
      <c r="AN288">
        <v>3205</v>
      </c>
      <c r="AO288">
        <v>319</v>
      </c>
      <c r="AP288">
        <v>501</v>
      </c>
      <c r="AQ288">
        <v>21467</v>
      </c>
      <c r="AR288">
        <v>0</v>
      </c>
      <c r="AS288">
        <v>9900</v>
      </c>
      <c r="AT288">
        <v>21092</v>
      </c>
      <c r="AU288">
        <v>8474</v>
      </c>
      <c r="AV288">
        <v>21703</v>
      </c>
      <c r="AW288">
        <v>964</v>
      </c>
      <c r="AX288">
        <v>0</v>
      </c>
      <c r="AY288">
        <v>887</v>
      </c>
      <c r="AZ288">
        <v>18273</v>
      </c>
      <c r="BA288">
        <v>6527</v>
      </c>
      <c r="BB288">
        <v>7242</v>
      </c>
      <c r="BC288">
        <v>95062</v>
      </c>
      <c r="BD288">
        <v>101392503</v>
      </c>
      <c r="BE288">
        <v>48401432</v>
      </c>
      <c r="BF288">
        <v>164567697</v>
      </c>
      <c r="BG288">
        <v>135939956</v>
      </c>
      <c r="BH288">
        <v>0</v>
      </c>
      <c r="BI288">
        <v>0</v>
      </c>
      <c r="BJ288">
        <v>1733147</v>
      </c>
      <c r="BK288">
        <v>83053449</v>
      </c>
      <c r="BL288">
        <v>8272797</v>
      </c>
      <c r="BM288">
        <v>12994722</v>
      </c>
      <c r="BN288">
        <v>556355703</v>
      </c>
      <c r="BO288">
        <v>46248952</v>
      </c>
      <c r="BP288">
        <v>57948873</v>
      </c>
      <c r="BQ288">
        <v>45085430</v>
      </c>
      <c r="BR288">
        <v>88644314</v>
      </c>
      <c r="BS288">
        <v>1961469</v>
      </c>
      <c r="BT288">
        <v>0</v>
      </c>
      <c r="BU288">
        <v>2090134</v>
      </c>
      <c r="BV288">
        <v>88678257</v>
      </c>
      <c r="BW288">
        <v>1705585</v>
      </c>
      <c r="BX288">
        <v>19514537</v>
      </c>
      <c r="BY288">
        <v>351877551</v>
      </c>
      <c r="BZ288">
        <v>4123915</v>
      </c>
      <c r="CA288">
        <v>129835582</v>
      </c>
      <c r="CB288">
        <v>114616327</v>
      </c>
      <c r="CC288">
        <v>211368314</v>
      </c>
      <c r="CD288">
        <v>161149040</v>
      </c>
      <c r="CE288">
        <v>-3519506</v>
      </c>
      <c r="CF288">
        <v>0</v>
      </c>
      <c r="CG288">
        <v>0</v>
      </c>
      <c r="CH288">
        <v>3506410</v>
      </c>
      <c r="CI288">
        <v>166616474</v>
      </c>
      <c r="CJ288">
        <v>0</v>
      </c>
      <c r="CK288">
        <v>9978382</v>
      </c>
      <c r="CL288">
        <v>0</v>
      </c>
      <c r="CM288">
        <v>0</v>
      </c>
      <c r="CN288">
        <v>0</v>
      </c>
      <c r="CO288">
        <v>12233199</v>
      </c>
      <c r="CP288">
        <v>809908137</v>
      </c>
      <c r="CQ288">
        <v>10770839</v>
      </c>
      <c r="CR288">
        <v>0</v>
      </c>
      <c r="CS288">
        <v>0</v>
      </c>
      <c r="CT288">
        <v>3287652</v>
      </c>
      <c r="CU288">
        <v>14058491</v>
      </c>
      <c r="CV288">
        <v>17805873</v>
      </c>
      <c r="CW288">
        <v>2504817</v>
      </c>
      <c r="CX288">
        <v>1804319</v>
      </c>
      <c r="CY288">
        <v>63435230</v>
      </c>
      <c r="CZ288">
        <v>1961469</v>
      </c>
      <c r="DA288">
        <v>0</v>
      </c>
      <c r="DB288">
        <v>316871</v>
      </c>
      <c r="DC288">
        <v>4278969</v>
      </c>
      <c r="DD288">
        <v>0</v>
      </c>
      <c r="DE288">
        <v>20276060</v>
      </c>
      <c r="DF288">
        <v>112383608</v>
      </c>
      <c r="DG288">
        <v>928204</v>
      </c>
      <c r="DH288">
        <v>119996087</v>
      </c>
      <c r="DI288">
        <v>0</v>
      </c>
      <c r="DJ288">
        <v>-229991</v>
      </c>
      <c r="DK288">
        <v>0</v>
      </c>
      <c r="DL288">
        <v>0</v>
      </c>
      <c r="DM288">
        <v>0</v>
      </c>
      <c r="DN288">
        <v>0</v>
      </c>
      <c r="DO288">
        <v>18322524</v>
      </c>
      <c r="DP288">
        <v>233957267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 t="s">
        <v>148</v>
      </c>
      <c r="EE288" t="s">
        <v>148</v>
      </c>
      <c r="EF288" t="s">
        <v>148</v>
      </c>
      <c r="EG288" t="s">
        <v>148</v>
      </c>
    </row>
    <row r="289" spans="1:137" x14ac:dyDescent="0.3">
      <c r="A289">
        <v>106541123</v>
      </c>
      <c r="B289" t="s">
        <v>1426</v>
      </c>
      <c r="C289">
        <v>20164</v>
      </c>
      <c r="D289" s="1">
        <v>42379</v>
      </c>
      <c r="E289" t="s">
        <v>138</v>
      </c>
      <c r="F289" t="s">
        <v>139</v>
      </c>
      <c r="G289" t="s">
        <v>932</v>
      </c>
      <c r="H289">
        <v>9</v>
      </c>
      <c r="I289">
        <v>613</v>
      </c>
      <c r="J289" t="s">
        <v>228</v>
      </c>
      <c r="K289" t="s">
        <v>229</v>
      </c>
      <c r="L289" t="s">
        <v>148</v>
      </c>
      <c r="M289" t="s">
        <v>1427</v>
      </c>
      <c r="N289" t="s">
        <v>1428</v>
      </c>
      <c r="O289" t="s">
        <v>1429</v>
      </c>
      <c r="P289">
        <v>93258</v>
      </c>
      <c r="Q289" t="s">
        <v>1430</v>
      </c>
      <c r="R289">
        <v>1210</v>
      </c>
      <c r="S289">
        <v>331</v>
      </c>
      <c r="T289">
        <v>331</v>
      </c>
      <c r="U289">
        <v>1</v>
      </c>
      <c r="V289">
        <v>0</v>
      </c>
      <c r="W289">
        <v>17</v>
      </c>
      <c r="X289">
        <v>0</v>
      </c>
      <c r="Y289">
        <v>0</v>
      </c>
      <c r="Z289">
        <v>0</v>
      </c>
      <c r="AA289">
        <v>9</v>
      </c>
      <c r="AB289">
        <v>0</v>
      </c>
      <c r="AC289">
        <v>0</v>
      </c>
      <c r="AD289">
        <v>17</v>
      </c>
      <c r="AE289">
        <v>44</v>
      </c>
      <c r="AF289">
        <v>0</v>
      </c>
      <c r="AG289">
        <v>156</v>
      </c>
      <c r="AH289">
        <v>0</v>
      </c>
      <c r="AI289">
        <v>12287</v>
      </c>
      <c r="AJ289">
        <v>0</v>
      </c>
      <c r="AK289">
        <v>0</v>
      </c>
      <c r="AL289">
        <v>0</v>
      </c>
      <c r="AM289">
        <v>5977</v>
      </c>
      <c r="AN289">
        <v>0</v>
      </c>
      <c r="AO289">
        <v>0</v>
      </c>
      <c r="AP289">
        <v>11474</v>
      </c>
      <c r="AQ289">
        <v>29894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625403</v>
      </c>
      <c r="BE289">
        <v>0</v>
      </c>
      <c r="BF289">
        <v>31279916</v>
      </c>
      <c r="BG289">
        <v>0</v>
      </c>
      <c r="BH289">
        <v>0</v>
      </c>
      <c r="BI289">
        <v>0</v>
      </c>
      <c r="BJ289">
        <v>306993</v>
      </c>
      <c r="BK289">
        <v>0</v>
      </c>
      <c r="BL289">
        <v>0</v>
      </c>
      <c r="BM289">
        <v>589272</v>
      </c>
      <c r="BN289">
        <v>33801584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2861</v>
      </c>
      <c r="CB289">
        <v>0</v>
      </c>
      <c r="CC289">
        <v>34585</v>
      </c>
      <c r="CD289">
        <v>0</v>
      </c>
      <c r="CE289">
        <v>0</v>
      </c>
      <c r="CF289">
        <v>0</v>
      </c>
      <c r="CG289">
        <v>0</v>
      </c>
      <c r="CH289">
        <v>31553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87</v>
      </c>
      <c r="CP289">
        <v>69286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622541</v>
      </c>
      <c r="CW289">
        <v>0</v>
      </c>
      <c r="CX289">
        <v>31245331</v>
      </c>
      <c r="CY289">
        <v>0</v>
      </c>
      <c r="CZ289">
        <v>0</v>
      </c>
      <c r="DA289">
        <v>0</v>
      </c>
      <c r="DB289">
        <v>275440</v>
      </c>
      <c r="DC289">
        <v>0</v>
      </c>
      <c r="DD289">
        <v>0</v>
      </c>
      <c r="DE289">
        <v>588986</v>
      </c>
      <c r="DF289">
        <v>33732298</v>
      </c>
      <c r="DG289">
        <v>0</v>
      </c>
      <c r="DH289">
        <v>39839751</v>
      </c>
      <c r="DI289">
        <v>0</v>
      </c>
      <c r="DJ289">
        <v>6107453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 t="s">
        <v>148</v>
      </c>
      <c r="EE289" t="s">
        <v>148</v>
      </c>
      <c r="EF289" t="s">
        <v>148</v>
      </c>
      <c r="EG289" t="s">
        <v>148</v>
      </c>
    </row>
    <row r="290" spans="1:137" x14ac:dyDescent="0.3">
      <c r="A290">
        <v>106190631</v>
      </c>
      <c r="B290" t="s">
        <v>1431</v>
      </c>
      <c r="C290">
        <v>20164</v>
      </c>
      <c r="D290" s="1">
        <v>42379</v>
      </c>
      <c r="E290" t="s">
        <v>138</v>
      </c>
      <c r="F290" t="s">
        <v>139</v>
      </c>
      <c r="G290" t="s">
        <v>177</v>
      </c>
      <c r="H290">
        <v>11</v>
      </c>
      <c r="I290">
        <v>919</v>
      </c>
      <c r="J290" t="s">
        <v>171</v>
      </c>
      <c r="K290" t="s">
        <v>142</v>
      </c>
      <c r="L290" t="s">
        <v>148</v>
      </c>
      <c r="M290" t="s">
        <v>1432</v>
      </c>
      <c r="N290" t="s">
        <v>1433</v>
      </c>
      <c r="O290" t="s">
        <v>1434</v>
      </c>
      <c r="P290">
        <v>90602</v>
      </c>
      <c r="Q290" t="s">
        <v>1435</v>
      </c>
      <c r="R290">
        <v>548</v>
      </c>
      <c r="S290">
        <v>548</v>
      </c>
      <c r="T290">
        <v>221</v>
      </c>
      <c r="U290">
        <v>1111</v>
      </c>
      <c r="V290">
        <v>1270</v>
      </c>
      <c r="W290">
        <v>495</v>
      </c>
      <c r="X290">
        <v>265</v>
      </c>
      <c r="Y290">
        <v>0</v>
      </c>
      <c r="Z290">
        <v>0</v>
      </c>
      <c r="AA290">
        <v>125</v>
      </c>
      <c r="AB290">
        <v>1130</v>
      </c>
      <c r="AC290">
        <v>28</v>
      </c>
      <c r="AD290">
        <v>85</v>
      </c>
      <c r="AE290">
        <v>4509</v>
      </c>
      <c r="AF290">
        <v>0</v>
      </c>
      <c r="AG290">
        <v>6165</v>
      </c>
      <c r="AH290">
        <v>5200</v>
      </c>
      <c r="AI290">
        <v>2081</v>
      </c>
      <c r="AJ290">
        <v>1080</v>
      </c>
      <c r="AK290">
        <v>0</v>
      </c>
      <c r="AL290">
        <v>0</v>
      </c>
      <c r="AM290">
        <v>423</v>
      </c>
      <c r="AN290">
        <v>4292</v>
      </c>
      <c r="AO290">
        <v>100</v>
      </c>
      <c r="AP290">
        <v>328</v>
      </c>
      <c r="AQ290">
        <v>19669</v>
      </c>
      <c r="AR290">
        <v>0</v>
      </c>
      <c r="AS290">
        <v>18205</v>
      </c>
      <c r="AT290">
        <v>14240</v>
      </c>
      <c r="AU290">
        <v>3371</v>
      </c>
      <c r="AV290">
        <v>6280</v>
      </c>
      <c r="AW290">
        <v>0</v>
      </c>
      <c r="AX290">
        <v>0</v>
      </c>
      <c r="AY290">
        <v>4952</v>
      </c>
      <c r="AZ290">
        <v>34270</v>
      </c>
      <c r="BA290">
        <v>401</v>
      </c>
      <c r="BB290">
        <v>1961</v>
      </c>
      <c r="BC290">
        <v>83680</v>
      </c>
      <c r="BD290">
        <v>105713654</v>
      </c>
      <c r="BE290">
        <v>139999365</v>
      </c>
      <c r="BF290">
        <v>41801973</v>
      </c>
      <c r="BG290">
        <v>27243020</v>
      </c>
      <c r="BH290">
        <v>0</v>
      </c>
      <c r="BI290">
        <v>0</v>
      </c>
      <c r="BJ290">
        <v>12482832</v>
      </c>
      <c r="BK290">
        <v>91037915</v>
      </c>
      <c r="BL290">
        <v>315763</v>
      </c>
      <c r="BM290">
        <v>8670454</v>
      </c>
      <c r="BN290">
        <v>427264976</v>
      </c>
      <c r="BO290">
        <v>74367535</v>
      </c>
      <c r="BP290">
        <v>122390001</v>
      </c>
      <c r="BQ290">
        <v>13147700</v>
      </c>
      <c r="BR290">
        <v>32272190</v>
      </c>
      <c r="BS290">
        <v>0</v>
      </c>
      <c r="BT290">
        <v>0</v>
      </c>
      <c r="BU290">
        <v>17850222</v>
      </c>
      <c r="BV290">
        <v>149174785</v>
      </c>
      <c r="BW290">
        <v>437326</v>
      </c>
      <c r="BX290">
        <v>8318829</v>
      </c>
      <c r="BY290">
        <v>417958588</v>
      </c>
      <c r="BZ290">
        <v>2520766</v>
      </c>
      <c r="CA290">
        <v>159195605</v>
      </c>
      <c r="CB290">
        <v>243424747</v>
      </c>
      <c r="CC290">
        <v>49513988</v>
      </c>
      <c r="CD290">
        <v>54785578</v>
      </c>
      <c r="CE290">
        <v>0</v>
      </c>
      <c r="CF290">
        <v>0</v>
      </c>
      <c r="CG290">
        <v>0</v>
      </c>
      <c r="CH290">
        <v>23620885</v>
      </c>
      <c r="CI290">
        <v>177331796</v>
      </c>
      <c r="CJ290">
        <v>0</v>
      </c>
      <c r="CK290">
        <v>2033684</v>
      </c>
      <c r="CL290">
        <v>0</v>
      </c>
      <c r="CM290">
        <v>0</v>
      </c>
      <c r="CN290">
        <v>0</v>
      </c>
      <c r="CO290">
        <v>6079926</v>
      </c>
      <c r="CP290">
        <v>718506975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20885584</v>
      </c>
      <c r="CW290">
        <v>18964619</v>
      </c>
      <c r="CX290">
        <v>5435685</v>
      </c>
      <c r="CY290">
        <v>4729632</v>
      </c>
      <c r="CZ290">
        <v>0</v>
      </c>
      <c r="DA290">
        <v>0</v>
      </c>
      <c r="DB290">
        <v>6712169</v>
      </c>
      <c r="DC290">
        <v>62880904</v>
      </c>
      <c r="DD290">
        <v>0</v>
      </c>
      <c r="DE290">
        <v>7107996</v>
      </c>
      <c r="DF290">
        <v>126716589</v>
      </c>
      <c r="DG290">
        <v>11886300</v>
      </c>
      <c r="DH290">
        <v>131288456</v>
      </c>
      <c r="DI290">
        <v>7264579</v>
      </c>
      <c r="DJ290">
        <v>15904577</v>
      </c>
      <c r="DK290">
        <v>0</v>
      </c>
      <c r="DL290">
        <v>0</v>
      </c>
      <c r="DM290">
        <v>0</v>
      </c>
      <c r="DN290">
        <v>0</v>
      </c>
      <c r="DO290">
        <v>2414973</v>
      </c>
      <c r="DP290">
        <v>37517724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 t="s">
        <v>148</v>
      </c>
      <c r="EE290" t="s">
        <v>148</v>
      </c>
      <c r="EF290" t="s">
        <v>148</v>
      </c>
      <c r="EG290" t="s">
        <v>148</v>
      </c>
    </row>
    <row r="291" spans="1:137" x14ac:dyDescent="0.3">
      <c r="A291">
        <v>106380939</v>
      </c>
      <c r="B291" t="s">
        <v>1436</v>
      </c>
      <c r="C291">
        <v>20164</v>
      </c>
      <c r="D291" s="1">
        <v>42379</v>
      </c>
      <c r="E291" t="s">
        <v>138</v>
      </c>
      <c r="F291" t="s">
        <v>139</v>
      </c>
      <c r="G291" t="s">
        <v>327</v>
      </c>
      <c r="H291">
        <v>4</v>
      </c>
      <c r="I291">
        <v>423</v>
      </c>
      <c r="J291" t="s">
        <v>220</v>
      </c>
      <c r="K291" t="s">
        <v>142</v>
      </c>
      <c r="L291" t="s">
        <v>221</v>
      </c>
      <c r="M291" t="s">
        <v>1437</v>
      </c>
      <c r="N291" t="s">
        <v>1438</v>
      </c>
      <c r="O291" t="s">
        <v>330</v>
      </c>
      <c r="P291">
        <v>94110</v>
      </c>
      <c r="Q291" t="s">
        <v>1439</v>
      </c>
      <c r="R291">
        <v>397</v>
      </c>
      <c r="S291">
        <v>324</v>
      </c>
      <c r="T291">
        <v>286</v>
      </c>
      <c r="U291">
        <v>721</v>
      </c>
      <c r="V291">
        <v>133</v>
      </c>
      <c r="W291">
        <v>935</v>
      </c>
      <c r="X291">
        <v>1334</v>
      </c>
      <c r="Y291">
        <v>30</v>
      </c>
      <c r="Z291">
        <v>0</v>
      </c>
      <c r="AA291">
        <v>299</v>
      </c>
      <c r="AB291">
        <v>187</v>
      </c>
      <c r="AC291">
        <v>0</v>
      </c>
      <c r="AD291">
        <v>89</v>
      </c>
      <c r="AE291">
        <v>3728</v>
      </c>
      <c r="AF291">
        <v>0</v>
      </c>
      <c r="AG291">
        <v>6684</v>
      </c>
      <c r="AH291">
        <v>732</v>
      </c>
      <c r="AI291">
        <v>5823</v>
      </c>
      <c r="AJ291">
        <v>7183</v>
      </c>
      <c r="AK291">
        <v>121</v>
      </c>
      <c r="AL291">
        <v>0</v>
      </c>
      <c r="AM291">
        <v>3079</v>
      </c>
      <c r="AN291">
        <v>746</v>
      </c>
      <c r="AO291">
        <v>0</v>
      </c>
      <c r="AP291">
        <v>426</v>
      </c>
      <c r="AQ291">
        <v>24794</v>
      </c>
      <c r="AR291">
        <v>0</v>
      </c>
      <c r="AS291">
        <v>33398</v>
      </c>
      <c r="AT291">
        <v>515</v>
      </c>
      <c r="AU291">
        <v>23263</v>
      </c>
      <c r="AV291">
        <v>61544</v>
      </c>
      <c r="AW291">
        <v>9574</v>
      </c>
      <c r="AX291">
        <v>0</v>
      </c>
      <c r="AY291">
        <v>3706</v>
      </c>
      <c r="AZ291">
        <v>13737</v>
      </c>
      <c r="BA291">
        <v>302</v>
      </c>
      <c r="BB291">
        <v>4362</v>
      </c>
      <c r="BC291">
        <v>150401</v>
      </c>
      <c r="BD291">
        <v>105543295</v>
      </c>
      <c r="BE291">
        <v>18494896</v>
      </c>
      <c r="BF291">
        <v>108288361</v>
      </c>
      <c r="BG291">
        <v>145214271</v>
      </c>
      <c r="BH291">
        <v>3440698</v>
      </c>
      <c r="BI291">
        <v>0</v>
      </c>
      <c r="BJ291">
        <v>41459070</v>
      </c>
      <c r="BK291">
        <v>25205079</v>
      </c>
      <c r="BL291">
        <v>0</v>
      </c>
      <c r="BM291">
        <v>6069471</v>
      </c>
      <c r="BN291">
        <v>453715141</v>
      </c>
      <c r="BO291">
        <v>56324601</v>
      </c>
      <c r="BP291">
        <v>3349476</v>
      </c>
      <c r="BQ291">
        <v>42041126</v>
      </c>
      <c r="BR291">
        <v>112171757</v>
      </c>
      <c r="BS291">
        <v>20897223</v>
      </c>
      <c r="BT291">
        <v>0</v>
      </c>
      <c r="BU291">
        <v>17942793</v>
      </c>
      <c r="BV291">
        <v>25843856</v>
      </c>
      <c r="BW291">
        <v>1641326</v>
      </c>
      <c r="BX291">
        <v>14935913</v>
      </c>
      <c r="BY291">
        <v>295148071</v>
      </c>
      <c r="BZ291">
        <v>24493108</v>
      </c>
      <c r="CA291">
        <v>134263410</v>
      </c>
      <c r="CB291">
        <v>18359450</v>
      </c>
      <c r="CC291">
        <v>119262531</v>
      </c>
      <c r="CD291">
        <v>240721639</v>
      </c>
      <c r="CE291">
        <v>-29527529</v>
      </c>
      <c r="CF291">
        <v>23199895</v>
      </c>
      <c r="CG291">
        <v>0</v>
      </c>
      <c r="CH291">
        <v>40944784</v>
      </c>
      <c r="CI291">
        <v>31885229</v>
      </c>
      <c r="CJ291">
        <v>0</v>
      </c>
      <c r="CK291">
        <v>1512206</v>
      </c>
      <c r="CL291">
        <v>0</v>
      </c>
      <c r="CM291">
        <v>0</v>
      </c>
      <c r="CN291">
        <v>0</v>
      </c>
      <c r="CO291">
        <v>5684394</v>
      </c>
      <c r="CP291">
        <v>610799117</v>
      </c>
      <c r="CQ291">
        <v>0</v>
      </c>
      <c r="CR291">
        <v>18866670</v>
      </c>
      <c r="CS291">
        <v>0</v>
      </c>
      <c r="CT291">
        <v>12651757</v>
      </c>
      <c r="CU291">
        <v>31518427</v>
      </c>
      <c r="CV291">
        <v>26188066</v>
      </c>
      <c r="CW291">
        <v>3306106</v>
      </c>
      <c r="CX291">
        <v>57485308</v>
      </c>
      <c r="CY291">
        <v>33707917</v>
      </c>
      <c r="CZ291">
        <v>1079633</v>
      </c>
      <c r="DA291">
        <v>0</v>
      </c>
      <c r="DB291">
        <v>17510024</v>
      </c>
      <c r="DC291">
        <v>30182973</v>
      </c>
      <c r="DD291">
        <v>122495</v>
      </c>
      <c r="DE291">
        <v>0</v>
      </c>
      <c r="DF291">
        <v>169582522</v>
      </c>
      <c r="DG291">
        <v>10934156</v>
      </c>
      <c r="DH291">
        <v>212494849</v>
      </c>
      <c r="DI291">
        <v>0</v>
      </c>
      <c r="DJ291">
        <v>16035339</v>
      </c>
      <c r="DK291">
        <v>0</v>
      </c>
      <c r="DL291">
        <v>0</v>
      </c>
      <c r="DM291">
        <v>0</v>
      </c>
      <c r="DN291">
        <v>0</v>
      </c>
      <c r="DO291">
        <v>1829418</v>
      </c>
      <c r="DP291">
        <v>17975942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 t="s">
        <v>148</v>
      </c>
      <c r="EE291" t="s">
        <v>148</v>
      </c>
      <c r="EF291" t="s">
        <v>148</v>
      </c>
      <c r="EG291" t="s">
        <v>148</v>
      </c>
    </row>
    <row r="292" spans="1:137" x14ac:dyDescent="0.3">
      <c r="A292">
        <v>106190468</v>
      </c>
      <c r="B292" t="s">
        <v>1440</v>
      </c>
      <c r="C292">
        <v>20164</v>
      </c>
      <c r="D292" s="1">
        <v>42379</v>
      </c>
      <c r="E292" t="s">
        <v>138</v>
      </c>
      <c r="F292" t="s">
        <v>139</v>
      </c>
      <c r="G292" t="s">
        <v>177</v>
      </c>
      <c r="H292">
        <v>11</v>
      </c>
      <c r="I292">
        <v>925</v>
      </c>
      <c r="J292" t="s">
        <v>194</v>
      </c>
      <c r="K292" t="s">
        <v>142</v>
      </c>
      <c r="L292" t="s">
        <v>148</v>
      </c>
      <c r="M292" t="s">
        <v>1441</v>
      </c>
      <c r="N292" t="s">
        <v>1442</v>
      </c>
      <c r="O292" t="s">
        <v>287</v>
      </c>
      <c r="P292">
        <v>90033</v>
      </c>
      <c r="Q292" t="s">
        <v>1443</v>
      </c>
      <c r="R292">
        <v>213</v>
      </c>
      <c r="S292">
        <v>213</v>
      </c>
      <c r="T292">
        <v>179</v>
      </c>
      <c r="U292">
        <v>379</v>
      </c>
      <c r="V292">
        <v>4</v>
      </c>
      <c r="W292">
        <v>1</v>
      </c>
      <c r="X292">
        <v>18</v>
      </c>
      <c r="Y292">
        <v>0</v>
      </c>
      <c r="Z292">
        <v>0</v>
      </c>
      <c r="AA292">
        <v>0</v>
      </c>
      <c r="AB292">
        <v>32</v>
      </c>
      <c r="AC292">
        <v>0</v>
      </c>
      <c r="AD292">
        <v>0</v>
      </c>
      <c r="AE292">
        <v>434</v>
      </c>
      <c r="AF292">
        <v>0</v>
      </c>
      <c r="AG292">
        <v>8173</v>
      </c>
      <c r="AH292">
        <v>648</v>
      </c>
      <c r="AI292">
        <v>157</v>
      </c>
      <c r="AJ292">
        <v>1156</v>
      </c>
      <c r="AK292">
        <v>0</v>
      </c>
      <c r="AL292">
        <v>0</v>
      </c>
      <c r="AM292">
        <v>0</v>
      </c>
      <c r="AN292">
        <v>802</v>
      </c>
      <c r="AO292">
        <v>0</v>
      </c>
      <c r="AP292">
        <v>0</v>
      </c>
      <c r="AQ292">
        <v>10936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15</v>
      </c>
      <c r="BA292">
        <v>0</v>
      </c>
      <c r="BB292">
        <v>40</v>
      </c>
      <c r="BC292">
        <v>55</v>
      </c>
      <c r="BD292">
        <v>51194981</v>
      </c>
      <c r="BE292">
        <v>2139178</v>
      </c>
      <c r="BF292">
        <v>4685539</v>
      </c>
      <c r="BG292">
        <v>8148581</v>
      </c>
      <c r="BH292">
        <v>0</v>
      </c>
      <c r="BI292">
        <v>0</v>
      </c>
      <c r="BJ292">
        <v>0</v>
      </c>
      <c r="BK292">
        <v>16726548</v>
      </c>
      <c r="BL292">
        <v>0</v>
      </c>
      <c r="BM292">
        <v>0</v>
      </c>
      <c r="BN292">
        <v>82894827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67118</v>
      </c>
      <c r="BW292">
        <v>0</v>
      </c>
      <c r="BX292">
        <v>63327</v>
      </c>
      <c r="BY292">
        <v>130445</v>
      </c>
      <c r="BZ292">
        <v>1447375</v>
      </c>
      <c r="CA292">
        <v>35705318</v>
      </c>
      <c r="CB292">
        <v>58540</v>
      </c>
      <c r="CC292">
        <v>1100159</v>
      </c>
      <c r="CD292">
        <v>8792644</v>
      </c>
      <c r="CE292">
        <v>0</v>
      </c>
      <c r="CF292">
        <v>0</v>
      </c>
      <c r="CG292">
        <v>0</v>
      </c>
      <c r="CH292">
        <v>0</v>
      </c>
      <c r="CI292">
        <v>17268194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44745</v>
      </c>
      <c r="CP292">
        <v>64416975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4109406</v>
      </c>
      <c r="CW292">
        <v>2081709</v>
      </c>
      <c r="CX292">
        <v>3585380</v>
      </c>
      <c r="CY292">
        <v>-640425</v>
      </c>
      <c r="CZ292">
        <v>0</v>
      </c>
      <c r="DA292">
        <v>0</v>
      </c>
      <c r="DB292">
        <v>0</v>
      </c>
      <c r="DC292">
        <v>-527773</v>
      </c>
      <c r="DD292">
        <v>0</v>
      </c>
      <c r="DE292">
        <v>0</v>
      </c>
      <c r="DF292">
        <v>18608297</v>
      </c>
      <c r="DG292">
        <v>42722</v>
      </c>
      <c r="DH292">
        <v>20830552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366457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 t="s">
        <v>148</v>
      </c>
      <c r="EE292" t="s">
        <v>148</v>
      </c>
      <c r="EF292" t="s">
        <v>148</v>
      </c>
      <c r="EG292" t="s">
        <v>148</v>
      </c>
    </row>
    <row r="293" spans="1:137" x14ac:dyDescent="0.3">
      <c r="A293">
        <v>106370787</v>
      </c>
      <c r="B293" t="s">
        <v>1444</v>
      </c>
      <c r="C293">
        <v>20164</v>
      </c>
      <c r="D293" s="1">
        <v>42379</v>
      </c>
      <c r="E293" t="s">
        <v>138</v>
      </c>
      <c r="F293" t="s">
        <v>139</v>
      </c>
      <c r="G293" t="s">
        <v>193</v>
      </c>
      <c r="H293">
        <v>14</v>
      </c>
      <c r="I293">
        <v>1418</v>
      </c>
      <c r="J293" t="s">
        <v>194</v>
      </c>
      <c r="K293" t="s">
        <v>142</v>
      </c>
      <c r="L293" t="s">
        <v>148</v>
      </c>
      <c r="M293" t="s">
        <v>1445</v>
      </c>
      <c r="N293" t="s">
        <v>1446</v>
      </c>
      <c r="O293" t="s">
        <v>197</v>
      </c>
      <c r="P293">
        <v>92105</v>
      </c>
      <c r="Q293" t="s">
        <v>1447</v>
      </c>
      <c r="R293">
        <v>57</v>
      </c>
      <c r="S293">
        <v>57</v>
      </c>
      <c r="T293">
        <v>28</v>
      </c>
      <c r="U293">
        <v>124</v>
      </c>
      <c r="V293">
        <v>7</v>
      </c>
      <c r="W293">
        <v>1</v>
      </c>
      <c r="X293">
        <v>16</v>
      </c>
      <c r="Y293">
        <v>0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149</v>
      </c>
      <c r="AF293">
        <v>0</v>
      </c>
      <c r="AG293">
        <v>2092</v>
      </c>
      <c r="AH293">
        <v>64</v>
      </c>
      <c r="AI293">
        <v>55</v>
      </c>
      <c r="AJ293">
        <v>316</v>
      </c>
      <c r="AK293">
        <v>0</v>
      </c>
      <c r="AL293">
        <v>0</v>
      </c>
      <c r="AM293">
        <v>30</v>
      </c>
      <c r="AN293">
        <v>0</v>
      </c>
      <c r="AO293">
        <v>0</v>
      </c>
      <c r="AP293">
        <v>0</v>
      </c>
      <c r="AQ293">
        <v>2557</v>
      </c>
      <c r="AR293">
        <v>0</v>
      </c>
      <c r="AS293">
        <v>438</v>
      </c>
      <c r="AT293">
        <v>142</v>
      </c>
      <c r="AU293">
        <v>0</v>
      </c>
      <c r="AV293">
        <v>4518</v>
      </c>
      <c r="AW293">
        <v>0</v>
      </c>
      <c r="AX293">
        <v>0</v>
      </c>
      <c r="AY293">
        <v>28</v>
      </c>
      <c r="AZ293">
        <v>70</v>
      </c>
      <c r="BA293">
        <v>0</v>
      </c>
      <c r="BB293">
        <v>501</v>
      </c>
      <c r="BC293">
        <v>5697</v>
      </c>
      <c r="BD293">
        <v>10009838</v>
      </c>
      <c r="BE293">
        <v>19552</v>
      </c>
      <c r="BF293">
        <v>3002013</v>
      </c>
      <c r="BG293">
        <v>768596</v>
      </c>
      <c r="BH293">
        <v>0</v>
      </c>
      <c r="BI293">
        <v>0</v>
      </c>
      <c r="BJ293">
        <v>343163</v>
      </c>
      <c r="BK293">
        <v>0</v>
      </c>
      <c r="BL293">
        <v>0</v>
      </c>
      <c r="BM293">
        <v>0</v>
      </c>
      <c r="BN293">
        <v>14143162</v>
      </c>
      <c r="BO293">
        <v>59135</v>
      </c>
      <c r="BP293">
        <v>28546</v>
      </c>
      <c r="BQ293">
        <v>0</v>
      </c>
      <c r="BR293">
        <v>628444</v>
      </c>
      <c r="BS293">
        <v>0</v>
      </c>
      <c r="BT293">
        <v>0</v>
      </c>
      <c r="BU293">
        <v>11946</v>
      </c>
      <c r="BV293">
        <v>14733</v>
      </c>
      <c r="BW293">
        <v>0</v>
      </c>
      <c r="BX293">
        <v>70905</v>
      </c>
      <c r="BY293">
        <v>813709</v>
      </c>
      <c r="BZ293">
        <v>0</v>
      </c>
      <c r="CA293">
        <v>7300005</v>
      </c>
      <c r="CB293">
        <v>34149</v>
      </c>
      <c r="CC293">
        <v>2101409</v>
      </c>
      <c r="CD293">
        <v>991898</v>
      </c>
      <c r="CE293">
        <v>0</v>
      </c>
      <c r="CF293">
        <v>0</v>
      </c>
      <c r="CG293">
        <v>0</v>
      </c>
      <c r="CH293">
        <v>252127</v>
      </c>
      <c r="CI293">
        <v>8243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49634</v>
      </c>
      <c r="CP293">
        <v>10737465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768968</v>
      </c>
      <c r="CW293">
        <v>13949</v>
      </c>
      <c r="CX293">
        <v>900604</v>
      </c>
      <c r="CY293">
        <v>405142</v>
      </c>
      <c r="CZ293">
        <v>0</v>
      </c>
      <c r="DA293">
        <v>0</v>
      </c>
      <c r="DB293">
        <v>102982</v>
      </c>
      <c r="DC293">
        <v>6490</v>
      </c>
      <c r="DD293">
        <v>0</v>
      </c>
      <c r="DE293">
        <v>21271</v>
      </c>
      <c r="DF293">
        <v>4219406</v>
      </c>
      <c r="DG293">
        <v>265132</v>
      </c>
      <c r="DH293">
        <v>5313847</v>
      </c>
      <c r="DI293">
        <v>0</v>
      </c>
      <c r="DJ293">
        <v>96386</v>
      </c>
      <c r="DK293">
        <v>0</v>
      </c>
      <c r="DL293">
        <v>0</v>
      </c>
      <c r="DM293">
        <v>0</v>
      </c>
      <c r="DN293">
        <v>0</v>
      </c>
      <c r="DO293">
        <v>15576</v>
      </c>
      <c r="DP293">
        <v>149908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 t="s">
        <v>148</v>
      </c>
      <c r="EE293" t="s">
        <v>148</v>
      </c>
      <c r="EF293" t="s">
        <v>148</v>
      </c>
      <c r="EG293" t="s">
        <v>148</v>
      </c>
    </row>
    <row r="294" spans="1:137" x14ac:dyDescent="0.3">
      <c r="A294">
        <v>106190385</v>
      </c>
      <c r="B294" t="s">
        <v>1448</v>
      </c>
      <c r="C294">
        <v>20164</v>
      </c>
      <c r="D294" s="1">
        <v>42379</v>
      </c>
      <c r="E294" t="s">
        <v>138</v>
      </c>
      <c r="F294" t="s">
        <v>139</v>
      </c>
      <c r="G294" t="s">
        <v>177</v>
      </c>
      <c r="H294">
        <v>11</v>
      </c>
      <c r="I294">
        <v>903</v>
      </c>
      <c r="J294" t="s">
        <v>153</v>
      </c>
      <c r="K294" t="s">
        <v>142</v>
      </c>
      <c r="L294" t="s">
        <v>148</v>
      </c>
      <c r="M294" t="s">
        <v>1449</v>
      </c>
      <c r="N294" t="s">
        <v>1450</v>
      </c>
      <c r="O294" t="s">
        <v>1451</v>
      </c>
      <c r="P294">
        <v>91345</v>
      </c>
      <c r="Q294" t="s">
        <v>1452</v>
      </c>
      <c r="R294">
        <v>377</v>
      </c>
      <c r="S294">
        <v>377</v>
      </c>
      <c r="T294">
        <v>315</v>
      </c>
      <c r="U294">
        <v>841</v>
      </c>
      <c r="V294">
        <v>319</v>
      </c>
      <c r="W294">
        <v>606</v>
      </c>
      <c r="X294">
        <v>1105</v>
      </c>
      <c r="Y294">
        <v>0</v>
      </c>
      <c r="Z294">
        <v>0</v>
      </c>
      <c r="AA294">
        <v>57</v>
      </c>
      <c r="AB294">
        <v>1532</v>
      </c>
      <c r="AC294">
        <v>59</v>
      </c>
      <c r="AD294">
        <v>31</v>
      </c>
      <c r="AE294">
        <v>4550</v>
      </c>
      <c r="AF294">
        <v>115</v>
      </c>
      <c r="AG294">
        <v>6306</v>
      </c>
      <c r="AH294">
        <v>1756</v>
      </c>
      <c r="AI294">
        <v>3723</v>
      </c>
      <c r="AJ294">
        <v>4617</v>
      </c>
      <c r="AK294">
        <v>0</v>
      </c>
      <c r="AL294">
        <v>0</v>
      </c>
      <c r="AM294">
        <v>324</v>
      </c>
      <c r="AN294">
        <v>6068</v>
      </c>
      <c r="AO294">
        <v>139</v>
      </c>
      <c r="AP294">
        <v>72</v>
      </c>
      <c r="AQ294">
        <v>23005</v>
      </c>
      <c r="AR294">
        <v>4222</v>
      </c>
      <c r="AS294">
        <v>3284</v>
      </c>
      <c r="AT294">
        <v>3779</v>
      </c>
      <c r="AU294">
        <v>2890</v>
      </c>
      <c r="AV294">
        <v>12553</v>
      </c>
      <c r="AW294">
        <v>0</v>
      </c>
      <c r="AX294">
        <v>0</v>
      </c>
      <c r="AY294">
        <v>320</v>
      </c>
      <c r="AZ294">
        <v>5670</v>
      </c>
      <c r="BA294">
        <v>1099</v>
      </c>
      <c r="BB294">
        <v>1813</v>
      </c>
      <c r="BC294">
        <v>31408</v>
      </c>
      <c r="BD294">
        <v>113158264</v>
      </c>
      <c r="BE294">
        <v>81387106</v>
      </c>
      <c r="BF294">
        <v>61605992</v>
      </c>
      <c r="BG294">
        <v>79770096</v>
      </c>
      <c r="BH294">
        <v>0</v>
      </c>
      <c r="BI294">
        <v>0</v>
      </c>
      <c r="BJ294">
        <v>5016425</v>
      </c>
      <c r="BK294">
        <v>93949598</v>
      </c>
      <c r="BL294">
        <v>2156134</v>
      </c>
      <c r="BM294">
        <v>1110736</v>
      </c>
      <c r="BN294">
        <v>438154351</v>
      </c>
      <c r="BO294">
        <v>27806486</v>
      </c>
      <c r="BP294">
        <v>37627303</v>
      </c>
      <c r="BQ294">
        <v>15304373</v>
      </c>
      <c r="BR294">
        <v>47923198</v>
      </c>
      <c r="BS294">
        <v>0</v>
      </c>
      <c r="BT294">
        <v>0</v>
      </c>
      <c r="BU294">
        <v>2400895</v>
      </c>
      <c r="BV294">
        <v>42540860</v>
      </c>
      <c r="BW294">
        <v>8245756</v>
      </c>
      <c r="BX294">
        <v>13602389</v>
      </c>
      <c r="BY294">
        <v>195451260</v>
      </c>
      <c r="BZ294">
        <v>-11744093</v>
      </c>
      <c r="CA294">
        <v>127175647</v>
      </c>
      <c r="CB294">
        <v>113404984</v>
      </c>
      <c r="CC294">
        <v>44084116</v>
      </c>
      <c r="CD294">
        <v>127545306</v>
      </c>
      <c r="CE294">
        <v>-1650000</v>
      </c>
      <c r="CF294">
        <v>0</v>
      </c>
      <c r="CG294">
        <v>0</v>
      </c>
      <c r="CH294">
        <v>6174683</v>
      </c>
      <c r="CI294">
        <v>113623966</v>
      </c>
      <c r="CJ294">
        <v>0</v>
      </c>
      <c r="CK294">
        <v>8340944</v>
      </c>
      <c r="CL294">
        <v>0</v>
      </c>
      <c r="CM294">
        <v>0</v>
      </c>
      <c r="CN294">
        <v>0</v>
      </c>
      <c r="CO294">
        <v>2998133</v>
      </c>
      <c r="CP294">
        <v>529953686</v>
      </c>
      <c r="CQ294">
        <v>8545622</v>
      </c>
      <c r="CR294">
        <v>776053</v>
      </c>
      <c r="CS294">
        <v>0</v>
      </c>
      <c r="CT294">
        <v>4396551</v>
      </c>
      <c r="CU294">
        <v>13718226</v>
      </c>
      <c r="CV294">
        <v>16401932</v>
      </c>
      <c r="CW294">
        <v>16361019</v>
      </c>
      <c r="CX294">
        <v>35901808</v>
      </c>
      <c r="CY294">
        <v>3290879</v>
      </c>
      <c r="CZ294">
        <v>0</v>
      </c>
      <c r="DA294">
        <v>0</v>
      </c>
      <c r="DB294">
        <v>1380120</v>
      </c>
      <c r="DC294">
        <v>29792939</v>
      </c>
      <c r="DD294">
        <v>2253749</v>
      </c>
      <c r="DE294">
        <v>11987705</v>
      </c>
      <c r="DF294">
        <v>117370151</v>
      </c>
      <c r="DG294">
        <v>1904711</v>
      </c>
      <c r="DH294">
        <v>145256808</v>
      </c>
      <c r="DI294">
        <v>4731402</v>
      </c>
      <c r="DJ294">
        <v>1055037</v>
      </c>
      <c r="DK294">
        <v>0</v>
      </c>
      <c r="DL294">
        <v>0</v>
      </c>
      <c r="DM294">
        <v>0</v>
      </c>
      <c r="DN294">
        <v>0</v>
      </c>
      <c r="DO294">
        <v>6993952</v>
      </c>
      <c r="DP294">
        <v>195902292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11095533</v>
      </c>
      <c r="EB294">
        <v>9044118</v>
      </c>
      <c r="EC294">
        <v>11948578</v>
      </c>
      <c r="ED294" t="s">
        <v>148</v>
      </c>
      <c r="EE294" t="s">
        <v>148</v>
      </c>
      <c r="EF294" t="s">
        <v>148</v>
      </c>
      <c r="EG294" t="s">
        <v>148</v>
      </c>
    </row>
    <row r="295" spans="1:137" x14ac:dyDescent="0.3">
      <c r="A295">
        <v>106190680</v>
      </c>
      <c r="B295" t="s">
        <v>1453</v>
      </c>
      <c r="C295">
        <v>20164</v>
      </c>
      <c r="D295" s="1">
        <v>42379</v>
      </c>
      <c r="E295" t="s">
        <v>138</v>
      </c>
      <c r="F295" t="s">
        <v>139</v>
      </c>
      <c r="G295" t="s">
        <v>177</v>
      </c>
      <c r="H295">
        <v>11</v>
      </c>
      <c r="I295">
        <v>933</v>
      </c>
      <c r="J295" t="s">
        <v>171</v>
      </c>
      <c r="K295" t="s">
        <v>142</v>
      </c>
      <c r="L295" t="s">
        <v>148</v>
      </c>
      <c r="M295" t="s">
        <v>1454</v>
      </c>
      <c r="N295" t="s">
        <v>1455</v>
      </c>
      <c r="O295" t="s">
        <v>1456</v>
      </c>
      <c r="P295">
        <v>90732</v>
      </c>
      <c r="Q295" t="s">
        <v>1457</v>
      </c>
      <c r="R295">
        <v>356</v>
      </c>
      <c r="S295">
        <v>324</v>
      </c>
      <c r="T295">
        <v>324</v>
      </c>
      <c r="U295">
        <v>405</v>
      </c>
      <c r="V295">
        <v>405</v>
      </c>
      <c r="W295">
        <v>273</v>
      </c>
      <c r="X295">
        <v>372</v>
      </c>
      <c r="Y295">
        <v>0</v>
      </c>
      <c r="Z295">
        <v>0</v>
      </c>
      <c r="AA295">
        <v>20</v>
      </c>
      <c r="AB295">
        <v>329</v>
      </c>
      <c r="AC295">
        <v>13</v>
      </c>
      <c r="AD295">
        <v>2</v>
      </c>
      <c r="AE295">
        <v>1819</v>
      </c>
      <c r="AF295">
        <v>288</v>
      </c>
      <c r="AG295">
        <v>4604</v>
      </c>
      <c r="AH295">
        <v>4224</v>
      </c>
      <c r="AI295">
        <v>2919</v>
      </c>
      <c r="AJ295">
        <v>3011</v>
      </c>
      <c r="AK295">
        <v>0</v>
      </c>
      <c r="AL295">
        <v>0</v>
      </c>
      <c r="AM295">
        <v>68</v>
      </c>
      <c r="AN295">
        <v>2969</v>
      </c>
      <c r="AO295">
        <v>35</v>
      </c>
      <c r="AP295">
        <v>7</v>
      </c>
      <c r="AQ295">
        <v>17837</v>
      </c>
      <c r="AR295">
        <v>10127</v>
      </c>
      <c r="AS295">
        <v>2160</v>
      </c>
      <c r="AT295">
        <v>905</v>
      </c>
      <c r="AU295">
        <v>1136</v>
      </c>
      <c r="AV295">
        <v>4403</v>
      </c>
      <c r="AW295">
        <v>0</v>
      </c>
      <c r="AX295">
        <v>0</v>
      </c>
      <c r="AY295">
        <v>407</v>
      </c>
      <c r="AZ295">
        <v>2701</v>
      </c>
      <c r="BA295">
        <v>360</v>
      </c>
      <c r="BB295">
        <v>482</v>
      </c>
      <c r="BC295">
        <v>12554</v>
      </c>
      <c r="BD295">
        <v>40826585</v>
      </c>
      <c r="BE295">
        <v>37126997</v>
      </c>
      <c r="BF295">
        <v>19244427</v>
      </c>
      <c r="BG295">
        <v>24771822</v>
      </c>
      <c r="BH295">
        <v>0</v>
      </c>
      <c r="BI295">
        <v>0</v>
      </c>
      <c r="BJ295">
        <v>549510</v>
      </c>
      <c r="BK295">
        <v>23992546</v>
      </c>
      <c r="BL295">
        <v>285098</v>
      </c>
      <c r="BM295">
        <v>54304</v>
      </c>
      <c r="BN295">
        <v>146851289</v>
      </c>
      <c r="BO295">
        <v>12594134</v>
      </c>
      <c r="BP295">
        <v>6320166</v>
      </c>
      <c r="BQ295">
        <v>3457621</v>
      </c>
      <c r="BR295">
        <v>11499191</v>
      </c>
      <c r="BS295">
        <v>0</v>
      </c>
      <c r="BT295">
        <v>0</v>
      </c>
      <c r="BU295">
        <v>1940776</v>
      </c>
      <c r="BV295">
        <v>12879692</v>
      </c>
      <c r="BW295">
        <v>1718006</v>
      </c>
      <c r="BX295">
        <v>2297063</v>
      </c>
      <c r="BY295">
        <v>52706649</v>
      </c>
      <c r="BZ295">
        <v>-1479931</v>
      </c>
      <c r="CA295">
        <v>44796392</v>
      </c>
      <c r="CB295">
        <v>37277618</v>
      </c>
      <c r="CC295">
        <v>10897104</v>
      </c>
      <c r="CD295">
        <v>34310235</v>
      </c>
      <c r="CE295">
        <v>-325000</v>
      </c>
      <c r="CF295">
        <v>0</v>
      </c>
      <c r="CG295">
        <v>0</v>
      </c>
      <c r="CH295">
        <v>1950583</v>
      </c>
      <c r="CI295">
        <v>28881169</v>
      </c>
      <c r="CJ295">
        <v>0</v>
      </c>
      <c r="CK295">
        <v>1460433</v>
      </c>
      <c r="CL295">
        <v>0</v>
      </c>
      <c r="CM295">
        <v>0</v>
      </c>
      <c r="CN295">
        <v>0</v>
      </c>
      <c r="CO295">
        <v>276823</v>
      </c>
      <c r="CP295">
        <v>158045426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9020498</v>
      </c>
      <c r="CW295">
        <v>6491751</v>
      </c>
      <c r="CX295">
        <v>12298303</v>
      </c>
      <c r="CY295">
        <v>2229766</v>
      </c>
      <c r="CZ295">
        <v>0</v>
      </c>
      <c r="DA295">
        <v>0</v>
      </c>
      <c r="DB295">
        <v>558171</v>
      </c>
      <c r="DC295">
        <v>8264515</v>
      </c>
      <c r="DD295">
        <v>557526</v>
      </c>
      <c r="DE295">
        <v>2091982</v>
      </c>
      <c r="DF295">
        <v>41512512</v>
      </c>
      <c r="DG295">
        <v>326284</v>
      </c>
      <c r="DH295">
        <v>57756099</v>
      </c>
      <c r="DI295">
        <v>827623</v>
      </c>
      <c r="DJ295">
        <v>-782595</v>
      </c>
      <c r="DK295">
        <v>0</v>
      </c>
      <c r="DL295">
        <v>0</v>
      </c>
      <c r="DM295">
        <v>0</v>
      </c>
      <c r="DN295">
        <v>0</v>
      </c>
      <c r="DO295">
        <v>1311690</v>
      </c>
      <c r="DP295">
        <v>26319008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5119950</v>
      </c>
      <c r="EB295">
        <v>4969901</v>
      </c>
      <c r="EC295">
        <v>3338512</v>
      </c>
      <c r="ED295" t="s">
        <v>148</v>
      </c>
      <c r="EE295" t="s">
        <v>148</v>
      </c>
      <c r="EF295" t="s">
        <v>148</v>
      </c>
      <c r="EG295" t="s">
        <v>148</v>
      </c>
    </row>
    <row r="296" spans="1:137" x14ac:dyDescent="0.3">
      <c r="A296">
        <v>106190470</v>
      </c>
      <c r="B296" t="s">
        <v>1458</v>
      </c>
      <c r="C296">
        <v>20164</v>
      </c>
      <c r="D296" s="1">
        <v>42379</v>
      </c>
      <c r="E296" t="s">
        <v>138</v>
      </c>
      <c r="F296" t="s">
        <v>139</v>
      </c>
      <c r="G296" t="s">
        <v>177</v>
      </c>
      <c r="H296">
        <v>11</v>
      </c>
      <c r="I296">
        <v>931</v>
      </c>
      <c r="J296" t="s">
        <v>171</v>
      </c>
      <c r="K296" t="s">
        <v>142</v>
      </c>
      <c r="L296" t="s">
        <v>148</v>
      </c>
      <c r="M296" t="s">
        <v>1459</v>
      </c>
      <c r="N296" t="s">
        <v>1460</v>
      </c>
      <c r="O296" t="s">
        <v>521</v>
      </c>
      <c r="P296">
        <v>90503</v>
      </c>
      <c r="Q296" t="s">
        <v>1457</v>
      </c>
      <c r="R296">
        <v>442</v>
      </c>
      <c r="S296">
        <v>418</v>
      </c>
      <c r="T296">
        <v>418</v>
      </c>
      <c r="U296">
        <v>991</v>
      </c>
      <c r="V296">
        <v>1126</v>
      </c>
      <c r="W296">
        <v>473</v>
      </c>
      <c r="X296">
        <v>632</v>
      </c>
      <c r="Y296">
        <v>0</v>
      </c>
      <c r="Z296">
        <v>0</v>
      </c>
      <c r="AA296">
        <v>68</v>
      </c>
      <c r="AB296">
        <v>1575</v>
      </c>
      <c r="AC296">
        <v>60</v>
      </c>
      <c r="AD296">
        <v>30</v>
      </c>
      <c r="AE296">
        <v>4955</v>
      </c>
      <c r="AF296">
        <v>479</v>
      </c>
      <c r="AG296">
        <v>5357</v>
      </c>
      <c r="AH296">
        <v>6850</v>
      </c>
      <c r="AI296">
        <v>1660</v>
      </c>
      <c r="AJ296">
        <v>2043</v>
      </c>
      <c r="AK296">
        <v>0</v>
      </c>
      <c r="AL296">
        <v>0</v>
      </c>
      <c r="AM296">
        <v>188</v>
      </c>
      <c r="AN296">
        <v>5688</v>
      </c>
      <c r="AO296">
        <v>123</v>
      </c>
      <c r="AP296">
        <v>60</v>
      </c>
      <c r="AQ296">
        <v>21969</v>
      </c>
      <c r="AR296">
        <v>5976</v>
      </c>
      <c r="AS296">
        <v>5324</v>
      </c>
      <c r="AT296">
        <v>3100</v>
      </c>
      <c r="AU296">
        <v>1839</v>
      </c>
      <c r="AV296">
        <v>6625</v>
      </c>
      <c r="AW296">
        <v>0</v>
      </c>
      <c r="AX296">
        <v>0</v>
      </c>
      <c r="AY296">
        <v>769</v>
      </c>
      <c r="AZ296">
        <v>10370</v>
      </c>
      <c r="BA296">
        <v>449</v>
      </c>
      <c r="BB296">
        <v>846</v>
      </c>
      <c r="BC296">
        <v>29322</v>
      </c>
      <c r="BD296">
        <v>84592422</v>
      </c>
      <c r="BE296">
        <v>72248060</v>
      </c>
      <c r="BF296">
        <v>24671481</v>
      </c>
      <c r="BG296">
        <v>30862938</v>
      </c>
      <c r="BH296">
        <v>0</v>
      </c>
      <c r="BI296">
        <v>0</v>
      </c>
      <c r="BJ296">
        <v>2853330</v>
      </c>
      <c r="BK296">
        <v>86328402</v>
      </c>
      <c r="BL296">
        <v>1860887</v>
      </c>
      <c r="BM296">
        <v>916556</v>
      </c>
      <c r="BN296">
        <v>304334076</v>
      </c>
      <c r="BO296">
        <v>36902847</v>
      </c>
      <c r="BP296">
        <v>21249909</v>
      </c>
      <c r="BQ296">
        <v>8017866</v>
      </c>
      <c r="BR296">
        <v>25695680</v>
      </c>
      <c r="BS296">
        <v>0</v>
      </c>
      <c r="BT296">
        <v>0</v>
      </c>
      <c r="BU296">
        <v>4610658</v>
      </c>
      <c r="BV296">
        <v>62174940</v>
      </c>
      <c r="BW296">
        <v>2693958</v>
      </c>
      <c r="BX296">
        <v>5070415</v>
      </c>
      <c r="BY296">
        <v>166416273</v>
      </c>
      <c r="BZ296">
        <v>-5115800</v>
      </c>
      <c r="CA296">
        <v>102890219</v>
      </c>
      <c r="CB296">
        <v>77877366</v>
      </c>
      <c r="CC296">
        <v>19868100</v>
      </c>
      <c r="CD296">
        <v>56235612</v>
      </c>
      <c r="CE296">
        <v>0</v>
      </c>
      <c r="CF296">
        <v>0</v>
      </c>
      <c r="CG296">
        <v>0</v>
      </c>
      <c r="CH296">
        <v>5542627</v>
      </c>
      <c r="CI296">
        <v>110275981</v>
      </c>
      <c r="CJ296">
        <v>0</v>
      </c>
      <c r="CK296">
        <v>2971163</v>
      </c>
      <c r="CL296">
        <v>0</v>
      </c>
      <c r="CM296">
        <v>0</v>
      </c>
      <c r="CN296">
        <v>0</v>
      </c>
      <c r="CO296">
        <v>3905350</v>
      </c>
      <c r="CP296">
        <v>374450618</v>
      </c>
      <c r="CQ296">
        <v>439514</v>
      </c>
      <c r="CR296">
        <v>0</v>
      </c>
      <c r="CS296">
        <v>0</v>
      </c>
      <c r="CT296">
        <v>0</v>
      </c>
      <c r="CU296">
        <v>439514</v>
      </c>
      <c r="CV296">
        <v>19925379</v>
      </c>
      <c r="CW296">
        <v>17076190</v>
      </c>
      <c r="CX296">
        <v>13176493</v>
      </c>
      <c r="CY296">
        <v>937647</v>
      </c>
      <c r="CZ296">
        <v>0</v>
      </c>
      <c r="DA296">
        <v>0</v>
      </c>
      <c r="DB296">
        <v>2002475</v>
      </c>
      <c r="DC296">
        <v>39841197</v>
      </c>
      <c r="DD296">
        <v>1633181</v>
      </c>
      <c r="DE296">
        <v>2146683</v>
      </c>
      <c r="DF296">
        <v>96739245</v>
      </c>
      <c r="DG296">
        <v>2659876</v>
      </c>
      <c r="DH296">
        <v>138761082</v>
      </c>
      <c r="DI296">
        <v>1948986</v>
      </c>
      <c r="DJ296">
        <v>-391396</v>
      </c>
      <c r="DK296">
        <v>0</v>
      </c>
      <c r="DL296">
        <v>0</v>
      </c>
      <c r="DM296">
        <v>0</v>
      </c>
      <c r="DN296">
        <v>0</v>
      </c>
      <c r="DO296">
        <v>4444425</v>
      </c>
      <c r="DP296">
        <v>115505794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10798125</v>
      </c>
      <c r="EB296">
        <v>4454279</v>
      </c>
      <c r="EC296">
        <v>2093700</v>
      </c>
      <c r="ED296" t="s">
        <v>148</v>
      </c>
      <c r="EE296" t="s">
        <v>148</v>
      </c>
      <c r="EF296" t="s">
        <v>148</v>
      </c>
      <c r="EG296" t="s">
        <v>148</v>
      </c>
    </row>
    <row r="297" spans="1:137" x14ac:dyDescent="0.3">
      <c r="A297">
        <v>106190756</v>
      </c>
      <c r="B297" t="s">
        <v>1461</v>
      </c>
      <c r="C297">
        <v>20164</v>
      </c>
      <c r="D297" s="1">
        <v>42379</v>
      </c>
      <c r="E297" t="s">
        <v>138</v>
      </c>
      <c r="F297" t="s">
        <v>139</v>
      </c>
      <c r="G297" t="s">
        <v>177</v>
      </c>
      <c r="H297">
        <v>11</v>
      </c>
      <c r="I297">
        <v>927</v>
      </c>
      <c r="J297" t="s">
        <v>153</v>
      </c>
      <c r="K297" t="s">
        <v>142</v>
      </c>
      <c r="L297" t="s">
        <v>148</v>
      </c>
      <c r="M297" t="s">
        <v>1462</v>
      </c>
      <c r="N297" t="s">
        <v>1463</v>
      </c>
      <c r="O297" t="s">
        <v>1464</v>
      </c>
      <c r="P297">
        <v>90404</v>
      </c>
      <c r="Q297" t="s">
        <v>1465</v>
      </c>
      <c r="R297">
        <v>266</v>
      </c>
      <c r="S297">
        <v>234</v>
      </c>
      <c r="T297">
        <v>234</v>
      </c>
      <c r="U297">
        <v>1414</v>
      </c>
      <c r="V297">
        <v>145</v>
      </c>
      <c r="W297">
        <v>53</v>
      </c>
      <c r="X297">
        <v>91</v>
      </c>
      <c r="Y297">
        <v>0</v>
      </c>
      <c r="Z297">
        <v>0</v>
      </c>
      <c r="AA297">
        <v>21</v>
      </c>
      <c r="AB297">
        <v>1342</v>
      </c>
      <c r="AC297">
        <v>19</v>
      </c>
      <c r="AD297">
        <v>16</v>
      </c>
      <c r="AE297">
        <v>3101</v>
      </c>
      <c r="AF297">
        <v>0</v>
      </c>
      <c r="AG297">
        <v>7156</v>
      </c>
      <c r="AH297">
        <v>925</v>
      </c>
      <c r="AI297">
        <v>422</v>
      </c>
      <c r="AJ297">
        <v>456</v>
      </c>
      <c r="AK297">
        <v>0</v>
      </c>
      <c r="AL297">
        <v>0</v>
      </c>
      <c r="AM297">
        <v>52</v>
      </c>
      <c r="AN297">
        <v>4896</v>
      </c>
      <c r="AO297">
        <v>49</v>
      </c>
      <c r="AP297">
        <v>40</v>
      </c>
      <c r="AQ297">
        <v>13996</v>
      </c>
      <c r="AR297">
        <v>0</v>
      </c>
      <c r="AS297">
        <v>6153</v>
      </c>
      <c r="AT297">
        <v>485</v>
      </c>
      <c r="AU297">
        <v>237</v>
      </c>
      <c r="AV297">
        <v>1214</v>
      </c>
      <c r="AW297">
        <v>0</v>
      </c>
      <c r="AX297">
        <v>0</v>
      </c>
      <c r="AY297">
        <v>306</v>
      </c>
      <c r="AZ297">
        <v>6461</v>
      </c>
      <c r="BA297">
        <v>578</v>
      </c>
      <c r="BB297">
        <v>340</v>
      </c>
      <c r="BC297">
        <v>15774</v>
      </c>
      <c r="BD297">
        <v>115347897</v>
      </c>
      <c r="BE297">
        <v>14455453</v>
      </c>
      <c r="BF297">
        <v>5965358</v>
      </c>
      <c r="BG297">
        <v>5841082</v>
      </c>
      <c r="BH297">
        <v>0</v>
      </c>
      <c r="BI297">
        <v>0</v>
      </c>
      <c r="BJ297">
        <v>898542</v>
      </c>
      <c r="BK297">
        <v>84601245</v>
      </c>
      <c r="BL297">
        <v>845840</v>
      </c>
      <c r="BM297">
        <v>692051</v>
      </c>
      <c r="BN297">
        <v>228647468</v>
      </c>
      <c r="BO297">
        <v>35154686</v>
      </c>
      <c r="BP297">
        <v>2675203</v>
      </c>
      <c r="BQ297">
        <v>1034838</v>
      </c>
      <c r="BR297">
        <v>3801199</v>
      </c>
      <c r="BS297">
        <v>0</v>
      </c>
      <c r="BT297">
        <v>0</v>
      </c>
      <c r="BU297">
        <v>1680594</v>
      </c>
      <c r="BV297">
        <v>35484689</v>
      </c>
      <c r="BW297">
        <v>3177041</v>
      </c>
      <c r="BX297">
        <v>1864740</v>
      </c>
      <c r="BY297">
        <v>84872990</v>
      </c>
      <c r="BZ297">
        <v>258659</v>
      </c>
      <c r="CA297">
        <v>120978658</v>
      </c>
      <c r="CB297">
        <v>14271886</v>
      </c>
      <c r="CC297">
        <v>5706905</v>
      </c>
      <c r="CD297">
        <v>9004215</v>
      </c>
      <c r="CE297">
        <v>0</v>
      </c>
      <c r="CF297">
        <v>0</v>
      </c>
      <c r="CG297">
        <v>0</v>
      </c>
      <c r="CH297">
        <v>2578530</v>
      </c>
      <c r="CI297">
        <v>75454702</v>
      </c>
      <c r="CJ297">
        <v>0</v>
      </c>
      <c r="CK297">
        <v>2650725</v>
      </c>
      <c r="CL297">
        <v>0</v>
      </c>
      <c r="CM297">
        <v>0</v>
      </c>
      <c r="CN297">
        <v>0</v>
      </c>
      <c r="CO297">
        <v>406564</v>
      </c>
      <c r="CP297">
        <v>231310844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9399758</v>
      </c>
      <c r="CW297">
        <v>2844637</v>
      </c>
      <c r="CX297">
        <v>1287515</v>
      </c>
      <c r="CY297">
        <v>630111</v>
      </c>
      <c r="CZ297">
        <v>0</v>
      </c>
      <c r="DA297">
        <v>0</v>
      </c>
      <c r="DB297">
        <v>-1522</v>
      </c>
      <c r="DC297">
        <v>44532160</v>
      </c>
      <c r="DD297">
        <v>1368837</v>
      </c>
      <c r="DE297">
        <v>2148118</v>
      </c>
      <c r="DF297">
        <v>82209614</v>
      </c>
      <c r="DG297">
        <v>1729841</v>
      </c>
      <c r="DH297">
        <v>111760555</v>
      </c>
      <c r="DI297">
        <v>1061025</v>
      </c>
      <c r="DJ297">
        <v>-758571</v>
      </c>
      <c r="DK297">
        <v>0</v>
      </c>
      <c r="DL297">
        <v>0</v>
      </c>
      <c r="DM297">
        <v>0</v>
      </c>
      <c r="DN297">
        <v>0</v>
      </c>
      <c r="DO297">
        <v>4703398</v>
      </c>
      <c r="DP297">
        <v>28375148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7457586</v>
      </c>
      <c r="EB297">
        <v>268132</v>
      </c>
      <c r="EC297">
        <v>196341</v>
      </c>
      <c r="ED297" t="s">
        <v>148</v>
      </c>
      <c r="EE297" t="s">
        <v>148</v>
      </c>
      <c r="EF297" t="s">
        <v>148</v>
      </c>
      <c r="EG297" t="s">
        <v>148</v>
      </c>
    </row>
    <row r="298" spans="1:137" x14ac:dyDescent="0.3">
      <c r="A298">
        <v>106190758</v>
      </c>
      <c r="B298" t="s">
        <v>1466</v>
      </c>
      <c r="C298">
        <v>20164</v>
      </c>
      <c r="D298" s="1">
        <v>42379</v>
      </c>
      <c r="E298" t="s">
        <v>138</v>
      </c>
      <c r="F298" t="s">
        <v>139</v>
      </c>
      <c r="G298" t="s">
        <v>177</v>
      </c>
      <c r="H298">
        <v>11</v>
      </c>
      <c r="I298">
        <v>907</v>
      </c>
      <c r="J298" t="s">
        <v>153</v>
      </c>
      <c r="K298" t="s">
        <v>142</v>
      </c>
      <c r="L298" t="s">
        <v>148</v>
      </c>
      <c r="M298" t="s">
        <v>1467</v>
      </c>
      <c r="N298" t="s">
        <v>1468</v>
      </c>
      <c r="O298" t="s">
        <v>1469</v>
      </c>
      <c r="P298">
        <v>91505</v>
      </c>
      <c r="Q298" t="s">
        <v>1470</v>
      </c>
      <c r="R298">
        <v>446</v>
      </c>
      <c r="S298">
        <v>307</v>
      </c>
      <c r="T298">
        <v>257</v>
      </c>
      <c r="U298">
        <v>1410</v>
      </c>
      <c r="V298">
        <v>298</v>
      </c>
      <c r="W298">
        <v>343</v>
      </c>
      <c r="X298">
        <v>682</v>
      </c>
      <c r="Y298">
        <v>0</v>
      </c>
      <c r="Z298">
        <v>0</v>
      </c>
      <c r="AA298">
        <v>48</v>
      </c>
      <c r="AB298">
        <v>1208</v>
      </c>
      <c r="AC298">
        <v>34</v>
      </c>
      <c r="AD298">
        <v>36</v>
      </c>
      <c r="AE298">
        <v>4059</v>
      </c>
      <c r="AF298">
        <v>0</v>
      </c>
      <c r="AG298">
        <v>8308</v>
      </c>
      <c r="AH298">
        <v>1143</v>
      </c>
      <c r="AI298">
        <v>1748</v>
      </c>
      <c r="AJ298">
        <v>2157</v>
      </c>
      <c r="AK298">
        <v>0</v>
      </c>
      <c r="AL298">
        <v>0</v>
      </c>
      <c r="AM298">
        <v>165</v>
      </c>
      <c r="AN298">
        <v>4405</v>
      </c>
      <c r="AO298">
        <v>83</v>
      </c>
      <c r="AP298">
        <v>87</v>
      </c>
      <c r="AQ298">
        <v>18096</v>
      </c>
      <c r="AR298">
        <v>0</v>
      </c>
      <c r="AS298">
        <v>6263</v>
      </c>
      <c r="AT298">
        <v>5987</v>
      </c>
      <c r="AU298">
        <v>1145</v>
      </c>
      <c r="AV298">
        <v>6092</v>
      </c>
      <c r="AW298">
        <v>0</v>
      </c>
      <c r="AX298">
        <v>0</v>
      </c>
      <c r="AY298">
        <v>814</v>
      </c>
      <c r="AZ298">
        <v>9244</v>
      </c>
      <c r="BA298">
        <v>595</v>
      </c>
      <c r="BB298">
        <v>1143</v>
      </c>
      <c r="BC298">
        <v>31283</v>
      </c>
      <c r="BD298">
        <v>171042036</v>
      </c>
      <c r="BE298">
        <v>37145248</v>
      </c>
      <c r="BF298">
        <v>31667885</v>
      </c>
      <c r="BG298">
        <v>46473283</v>
      </c>
      <c r="BH298">
        <v>0</v>
      </c>
      <c r="BI298">
        <v>0</v>
      </c>
      <c r="BJ298">
        <v>3631672</v>
      </c>
      <c r="BK298">
        <v>96954648</v>
      </c>
      <c r="BL298">
        <v>1833444</v>
      </c>
      <c r="BM298">
        <v>1908279</v>
      </c>
      <c r="BN298">
        <v>390656495</v>
      </c>
      <c r="BO298">
        <v>68495934</v>
      </c>
      <c r="BP298">
        <v>16271550</v>
      </c>
      <c r="BQ298">
        <v>6892969</v>
      </c>
      <c r="BR298">
        <v>25305174</v>
      </c>
      <c r="BS298">
        <v>0</v>
      </c>
      <c r="BT298">
        <v>0</v>
      </c>
      <c r="BU298">
        <v>5389268</v>
      </c>
      <c r="BV298">
        <v>61201961</v>
      </c>
      <c r="BW298">
        <v>3937402</v>
      </c>
      <c r="BX298">
        <v>7569414</v>
      </c>
      <c r="BY298">
        <v>195063672</v>
      </c>
      <c r="BZ298">
        <v>-5909596</v>
      </c>
      <c r="CA298">
        <v>208922484</v>
      </c>
      <c r="CB298">
        <v>47392797</v>
      </c>
      <c r="CC298">
        <v>19874395</v>
      </c>
      <c r="CD298">
        <v>73798399</v>
      </c>
      <c r="CE298">
        <v>0</v>
      </c>
      <c r="CF298">
        <v>0</v>
      </c>
      <c r="CG298">
        <v>0</v>
      </c>
      <c r="CH298">
        <v>8672656</v>
      </c>
      <c r="CI298">
        <v>121122073</v>
      </c>
      <c r="CJ298">
        <v>0</v>
      </c>
      <c r="CK298">
        <v>4713081</v>
      </c>
      <c r="CL298">
        <v>0</v>
      </c>
      <c r="CM298">
        <v>0</v>
      </c>
      <c r="CN298">
        <v>0</v>
      </c>
      <c r="CO298">
        <v>2430455</v>
      </c>
      <c r="CP298">
        <v>481016744</v>
      </c>
      <c r="CQ298">
        <v>909206</v>
      </c>
      <c r="CR298">
        <v>0</v>
      </c>
      <c r="CS298">
        <v>0</v>
      </c>
      <c r="CT298">
        <v>0</v>
      </c>
      <c r="CU298">
        <v>909206</v>
      </c>
      <c r="CV298">
        <v>33032293</v>
      </c>
      <c r="CW298">
        <v>7472153</v>
      </c>
      <c r="CX298">
        <v>19075516</v>
      </c>
      <c r="CY298">
        <v>-1295736</v>
      </c>
      <c r="CZ298">
        <v>0</v>
      </c>
      <c r="DA298">
        <v>0</v>
      </c>
      <c r="DB298">
        <v>439300</v>
      </c>
      <c r="DC298">
        <v>38630250</v>
      </c>
      <c r="DD298">
        <v>1115990</v>
      </c>
      <c r="DE298">
        <v>7142863</v>
      </c>
      <c r="DF298">
        <v>105612629</v>
      </c>
      <c r="DG298">
        <v>4683693</v>
      </c>
      <c r="DH298">
        <v>146901364</v>
      </c>
      <c r="DI298">
        <v>1291757</v>
      </c>
      <c r="DJ298">
        <v>-247528</v>
      </c>
      <c r="DK298">
        <v>0</v>
      </c>
      <c r="DL298">
        <v>0</v>
      </c>
      <c r="DM298">
        <v>0</v>
      </c>
      <c r="DN298">
        <v>0</v>
      </c>
      <c r="DO298">
        <v>3886842</v>
      </c>
      <c r="DP298">
        <v>196563746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14971438</v>
      </c>
      <c r="EB298">
        <v>6704329</v>
      </c>
      <c r="EC298">
        <v>3426830</v>
      </c>
      <c r="ED298" t="s">
        <v>148</v>
      </c>
      <c r="EE298" t="s">
        <v>148</v>
      </c>
      <c r="EF298" t="s">
        <v>148</v>
      </c>
      <c r="EG298" t="s">
        <v>148</v>
      </c>
    </row>
    <row r="299" spans="1:137" x14ac:dyDescent="0.3">
      <c r="A299">
        <v>106190517</v>
      </c>
      <c r="B299" t="s">
        <v>1471</v>
      </c>
      <c r="C299">
        <v>20164</v>
      </c>
      <c r="D299" s="1">
        <v>42379</v>
      </c>
      <c r="E299" t="s">
        <v>138</v>
      </c>
      <c r="F299" t="s">
        <v>139</v>
      </c>
      <c r="G299" t="s">
        <v>177</v>
      </c>
      <c r="H299">
        <v>11</v>
      </c>
      <c r="I299">
        <v>905</v>
      </c>
      <c r="J299" t="s">
        <v>194</v>
      </c>
      <c r="K299" t="s">
        <v>142</v>
      </c>
      <c r="L299" t="s">
        <v>148</v>
      </c>
      <c r="M299" t="s">
        <v>1472</v>
      </c>
      <c r="N299" t="s">
        <v>1473</v>
      </c>
      <c r="O299" t="s">
        <v>1474</v>
      </c>
      <c r="P299">
        <v>91356</v>
      </c>
      <c r="Q299" t="s">
        <v>1475</v>
      </c>
      <c r="R299">
        <v>249</v>
      </c>
      <c r="S299">
        <v>249</v>
      </c>
      <c r="T299">
        <v>201</v>
      </c>
      <c r="U299">
        <v>1060</v>
      </c>
      <c r="V299">
        <v>196</v>
      </c>
      <c r="W299">
        <v>251</v>
      </c>
      <c r="X299">
        <v>504</v>
      </c>
      <c r="Y299">
        <v>0</v>
      </c>
      <c r="Z299">
        <v>0</v>
      </c>
      <c r="AA299">
        <v>33</v>
      </c>
      <c r="AB299">
        <v>1145</v>
      </c>
      <c r="AC299">
        <v>21</v>
      </c>
      <c r="AD299">
        <v>27</v>
      </c>
      <c r="AE299">
        <v>3237</v>
      </c>
      <c r="AF299">
        <v>0</v>
      </c>
      <c r="AG299">
        <v>5149</v>
      </c>
      <c r="AH299">
        <v>782</v>
      </c>
      <c r="AI299">
        <v>1074</v>
      </c>
      <c r="AJ299">
        <v>1498</v>
      </c>
      <c r="AK299">
        <v>0</v>
      </c>
      <c r="AL299">
        <v>0</v>
      </c>
      <c r="AM299">
        <v>163</v>
      </c>
      <c r="AN299">
        <v>3977</v>
      </c>
      <c r="AO299">
        <v>41</v>
      </c>
      <c r="AP299">
        <v>53</v>
      </c>
      <c r="AQ299">
        <v>12737</v>
      </c>
      <c r="AR299">
        <v>0</v>
      </c>
      <c r="AS299">
        <v>5440</v>
      </c>
      <c r="AT299">
        <v>885</v>
      </c>
      <c r="AU299">
        <v>1041</v>
      </c>
      <c r="AV299">
        <v>5086</v>
      </c>
      <c r="AW299">
        <v>0</v>
      </c>
      <c r="AX299">
        <v>0</v>
      </c>
      <c r="AY299">
        <v>273</v>
      </c>
      <c r="AZ299">
        <v>7682</v>
      </c>
      <c r="BA299">
        <v>230</v>
      </c>
      <c r="BB299">
        <v>504</v>
      </c>
      <c r="BC299">
        <v>21141</v>
      </c>
      <c r="BD299">
        <v>106122753</v>
      </c>
      <c r="BE299">
        <v>21392353</v>
      </c>
      <c r="BF299">
        <v>14712207</v>
      </c>
      <c r="BG299">
        <v>24604565</v>
      </c>
      <c r="BH299">
        <v>0</v>
      </c>
      <c r="BI299">
        <v>0</v>
      </c>
      <c r="BJ299">
        <v>2765737</v>
      </c>
      <c r="BK299">
        <v>67480598</v>
      </c>
      <c r="BL299">
        <v>701785</v>
      </c>
      <c r="BM299">
        <v>893180</v>
      </c>
      <c r="BN299">
        <v>238673178</v>
      </c>
      <c r="BO299">
        <v>36229901</v>
      </c>
      <c r="BP299">
        <v>6296659</v>
      </c>
      <c r="BQ299">
        <v>3602081</v>
      </c>
      <c r="BR299">
        <v>19662395</v>
      </c>
      <c r="BS299">
        <v>0</v>
      </c>
      <c r="BT299">
        <v>0</v>
      </c>
      <c r="BU299">
        <v>1347015</v>
      </c>
      <c r="BV299">
        <v>37903909</v>
      </c>
      <c r="BW299">
        <v>1135368</v>
      </c>
      <c r="BX299">
        <v>2486276</v>
      </c>
      <c r="BY299">
        <v>108663604</v>
      </c>
      <c r="BZ299">
        <v>-3911050</v>
      </c>
      <c r="CA299">
        <v>123885991</v>
      </c>
      <c r="CB299">
        <v>24295727</v>
      </c>
      <c r="CC299">
        <v>10884806</v>
      </c>
      <c r="CD299">
        <v>44320498</v>
      </c>
      <c r="CE299">
        <v>0</v>
      </c>
      <c r="CF299">
        <v>0</v>
      </c>
      <c r="CG299">
        <v>0</v>
      </c>
      <c r="CH299">
        <v>3008098</v>
      </c>
      <c r="CI299">
        <v>77079030</v>
      </c>
      <c r="CJ299">
        <v>0</v>
      </c>
      <c r="CK299">
        <v>1449710</v>
      </c>
      <c r="CL299">
        <v>0</v>
      </c>
      <c r="CM299">
        <v>0</v>
      </c>
      <c r="CN299">
        <v>0</v>
      </c>
      <c r="CO299">
        <v>574602</v>
      </c>
      <c r="CP299">
        <v>281587412</v>
      </c>
      <c r="CQ299">
        <v>0</v>
      </c>
      <c r="CR299">
        <v>58475</v>
      </c>
      <c r="CS299">
        <v>0</v>
      </c>
      <c r="CT299">
        <v>0</v>
      </c>
      <c r="CU299">
        <v>58475</v>
      </c>
      <c r="CV299">
        <v>20069569</v>
      </c>
      <c r="CW299">
        <v>3705066</v>
      </c>
      <c r="CX299">
        <v>7635703</v>
      </c>
      <c r="CY299">
        <v>503388</v>
      </c>
      <c r="CZ299">
        <v>0</v>
      </c>
      <c r="DA299">
        <v>0</v>
      </c>
      <c r="DB299">
        <v>1150964</v>
      </c>
      <c r="DC299">
        <v>29492118</v>
      </c>
      <c r="DD299">
        <v>408130</v>
      </c>
      <c r="DE299">
        <v>2842907</v>
      </c>
      <c r="DF299">
        <v>65807845</v>
      </c>
      <c r="DG299">
        <v>863903</v>
      </c>
      <c r="DH299">
        <v>93369461</v>
      </c>
      <c r="DI299">
        <v>1820787</v>
      </c>
      <c r="DJ299">
        <v>-112461</v>
      </c>
      <c r="DK299">
        <v>0</v>
      </c>
      <c r="DL299">
        <v>0</v>
      </c>
      <c r="DM299">
        <v>0</v>
      </c>
      <c r="DN299">
        <v>0</v>
      </c>
      <c r="DO299">
        <v>4837694</v>
      </c>
      <c r="DP299">
        <v>10861470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0424721</v>
      </c>
      <c r="EB299">
        <v>2353470</v>
      </c>
      <c r="EC299">
        <v>2583731</v>
      </c>
      <c r="ED299" t="s">
        <v>148</v>
      </c>
      <c r="EE299" t="s">
        <v>148</v>
      </c>
      <c r="EF299" t="s">
        <v>148</v>
      </c>
      <c r="EG299" t="s">
        <v>148</v>
      </c>
    </row>
    <row r="300" spans="1:137" x14ac:dyDescent="0.3">
      <c r="A300">
        <v>106281047</v>
      </c>
      <c r="B300" t="s">
        <v>1476</v>
      </c>
      <c r="C300">
        <v>20164</v>
      </c>
      <c r="D300" s="1">
        <v>42379</v>
      </c>
      <c r="E300" t="s">
        <v>138</v>
      </c>
      <c r="F300" t="s">
        <v>139</v>
      </c>
      <c r="G300" t="s">
        <v>1273</v>
      </c>
      <c r="H300">
        <v>3</v>
      </c>
      <c r="I300">
        <v>407</v>
      </c>
      <c r="J300" t="s">
        <v>153</v>
      </c>
      <c r="K300" t="s">
        <v>142</v>
      </c>
      <c r="L300" t="s">
        <v>148</v>
      </c>
      <c r="M300" t="s">
        <v>1477</v>
      </c>
      <c r="N300" t="s">
        <v>1478</v>
      </c>
      <c r="O300" t="s">
        <v>1276</v>
      </c>
      <c r="P300">
        <v>94558</v>
      </c>
      <c r="Q300" t="s">
        <v>1479</v>
      </c>
      <c r="R300">
        <v>208</v>
      </c>
      <c r="S300">
        <v>153</v>
      </c>
      <c r="T300">
        <v>125</v>
      </c>
      <c r="U300">
        <v>796</v>
      </c>
      <c r="V300">
        <v>87</v>
      </c>
      <c r="W300">
        <v>119</v>
      </c>
      <c r="X300">
        <v>266</v>
      </c>
      <c r="Y300">
        <v>0</v>
      </c>
      <c r="Z300">
        <v>0</v>
      </c>
      <c r="AA300">
        <v>32</v>
      </c>
      <c r="AB300">
        <v>302</v>
      </c>
      <c r="AC300">
        <v>0</v>
      </c>
      <c r="AD300">
        <v>14</v>
      </c>
      <c r="AE300">
        <v>1616</v>
      </c>
      <c r="AF300">
        <v>0</v>
      </c>
      <c r="AG300">
        <v>4221</v>
      </c>
      <c r="AH300">
        <v>268</v>
      </c>
      <c r="AI300">
        <v>487</v>
      </c>
      <c r="AJ300">
        <v>1468</v>
      </c>
      <c r="AK300">
        <v>0</v>
      </c>
      <c r="AL300">
        <v>0</v>
      </c>
      <c r="AM300">
        <v>117</v>
      </c>
      <c r="AN300">
        <v>1217</v>
      </c>
      <c r="AO300">
        <v>0</v>
      </c>
      <c r="AP300">
        <v>33</v>
      </c>
      <c r="AQ300">
        <v>7811</v>
      </c>
      <c r="AR300">
        <v>0</v>
      </c>
      <c r="AS300">
        <v>13341</v>
      </c>
      <c r="AT300">
        <v>988</v>
      </c>
      <c r="AU300">
        <v>581</v>
      </c>
      <c r="AV300">
        <v>5594</v>
      </c>
      <c r="AW300">
        <v>0</v>
      </c>
      <c r="AX300">
        <v>0</v>
      </c>
      <c r="AY300">
        <v>919</v>
      </c>
      <c r="AZ300">
        <v>9447</v>
      </c>
      <c r="BA300">
        <v>61</v>
      </c>
      <c r="BB300">
        <v>1337</v>
      </c>
      <c r="BC300">
        <v>32268</v>
      </c>
      <c r="BD300">
        <v>90619714</v>
      </c>
      <c r="BE300">
        <v>7654751</v>
      </c>
      <c r="BF300">
        <v>8813154</v>
      </c>
      <c r="BG300">
        <v>22930583</v>
      </c>
      <c r="BH300">
        <v>0</v>
      </c>
      <c r="BI300">
        <v>0</v>
      </c>
      <c r="BJ300">
        <v>3208548</v>
      </c>
      <c r="BK300">
        <v>27015751</v>
      </c>
      <c r="BL300">
        <v>0</v>
      </c>
      <c r="BM300">
        <v>625048</v>
      </c>
      <c r="BN300">
        <v>160867549</v>
      </c>
      <c r="BO300">
        <v>57761941</v>
      </c>
      <c r="BP300">
        <v>5279546</v>
      </c>
      <c r="BQ300">
        <v>3658643</v>
      </c>
      <c r="BR300">
        <v>24701346</v>
      </c>
      <c r="BS300">
        <v>0</v>
      </c>
      <c r="BT300">
        <v>0</v>
      </c>
      <c r="BU300">
        <v>4310888</v>
      </c>
      <c r="BV300">
        <v>56794753</v>
      </c>
      <c r="BW300">
        <v>420145</v>
      </c>
      <c r="BX300">
        <v>2667667</v>
      </c>
      <c r="BY300">
        <v>155594929</v>
      </c>
      <c r="BZ300">
        <v>1268659</v>
      </c>
      <c r="CA300">
        <v>128514617</v>
      </c>
      <c r="CB300">
        <v>11629343</v>
      </c>
      <c r="CC300">
        <v>9002198</v>
      </c>
      <c r="CD300">
        <v>29428141</v>
      </c>
      <c r="CE300">
        <v>0</v>
      </c>
      <c r="CF300">
        <v>0</v>
      </c>
      <c r="CG300">
        <v>0</v>
      </c>
      <c r="CH300">
        <v>6847414</v>
      </c>
      <c r="CI300">
        <v>53874479</v>
      </c>
      <c r="CJ300">
        <v>0</v>
      </c>
      <c r="CK300">
        <v>2248277</v>
      </c>
      <c r="CL300">
        <v>0</v>
      </c>
      <c r="CM300">
        <v>0</v>
      </c>
      <c r="CN300">
        <v>0</v>
      </c>
      <c r="CO300">
        <v>2479641</v>
      </c>
      <c r="CP300">
        <v>245292769</v>
      </c>
      <c r="CQ300">
        <v>341456</v>
      </c>
      <c r="CR300">
        <v>7323240</v>
      </c>
      <c r="CS300">
        <v>0</v>
      </c>
      <c r="CT300">
        <v>671449</v>
      </c>
      <c r="CU300">
        <v>8336145</v>
      </c>
      <c r="CV300">
        <v>19154091</v>
      </c>
      <c r="CW300">
        <v>1644472</v>
      </c>
      <c r="CX300">
        <v>3432665</v>
      </c>
      <c r="CY300">
        <v>25333270</v>
      </c>
      <c r="CZ300">
        <v>0</v>
      </c>
      <c r="DA300">
        <v>0</v>
      </c>
      <c r="DB300">
        <v>672022</v>
      </c>
      <c r="DC300">
        <v>30019428</v>
      </c>
      <c r="DD300">
        <v>0</v>
      </c>
      <c r="DE300">
        <v>-750094</v>
      </c>
      <c r="DF300">
        <v>79505854</v>
      </c>
      <c r="DG300">
        <v>1902269</v>
      </c>
      <c r="DH300">
        <v>73803955</v>
      </c>
      <c r="DI300">
        <v>2988239</v>
      </c>
      <c r="DJ300">
        <v>-891243</v>
      </c>
      <c r="DK300">
        <v>0</v>
      </c>
      <c r="DL300">
        <v>0</v>
      </c>
      <c r="DM300">
        <v>0</v>
      </c>
      <c r="DN300">
        <v>0</v>
      </c>
      <c r="DO300">
        <v>4333813</v>
      </c>
      <c r="DP300">
        <v>201440429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735239</v>
      </c>
      <c r="EB300">
        <v>1306635</v>
      </c>
      <c r="EC300">
        <v>13434219</v>
      </c>
      <c r="ED300" t="s">
        <v>148</v>
      </c>
      <c r="EE300" t="s">
        <v>148</v>
      </c>
      <c r="EF300" t="s">
        <v>148</v>
      </c>
      <c r="EG300" t="s">
        <v>148</v>
      </c>
    </row>
    <row r="301" spans="1:137" x14ac:dyDescent="0.3">
      <c r="A301">
        <v>106370673</v>
      </c>
      <c r="B301" t="s">
        <v>1480</v>
      </c>
      <c r="C301">
        <v>20164</v>
      </c>
      <c r="D301" s="1">
        <v>42379</v>
      </c>
      <c r="E301" t="s">
        <v>138</v>
      </c>
      <c r="F301" t="s">
        <v>139</v>
      </c>
      <c r="G301" t="s">
        <v>193</v>
      </c>
      <c r="H301">
        <v>14</v>
      </c>
      <c r="I301">
        <v>1416</v>
      </c>
      <c r="J301" t="s">
        <v>171</v>
      </c>
      <c r="K301" t="s">
        <v>142</v>
      </c>
      <c r="L301" t="s">
        <v>221</v>
      </c>
      <c r="M301" t="s">
        <v>1481</v>
      </c>
      <c r="N301" t="s">
        <v>1482</v>
      </c>
      <c r="O301" t="s">
        <v>197</v>
      </c>
      <c r="P301">
        <v>92123</v>
      </c>
      <c r="Q301" t="s">
        <v>1483</v>
      </c>
      <c r="R301">
        <v>551</v>
      </c>
      <c r="S301">
        <v>429</v>
      </c>
      <c r="T301">
        <v>333</v>
      </c>
      <c r="U301">
        <v>23</v>
      </c>
      <c r="V301">
        <v>0</v>
      </c>
      <c r="W301">
        <v>1642</v>
      </c>
      <c r="X301">
        <v>1093</v>
      </c>
      <c r="Y301">
        <v>174</v>
      </c>
      <c r="Z301">
        <v>0</v>
      </c>
      <c r="AA301">
        <v>245</v>
      </c>
      <c r="AB301">
        <v>1834</v>
      </c>
      <c r="AC301">
        <v>11</v>
      </c>
      <c r="AD301">
        <v>130</v>
      </c>
      <c r="AE301">
        <v>5152</v>
      </c>
      <c r="AF301">
        <v>17</v>
      </c>
      <c r="AG301">
        <v>111</v>
      </c>
      <c r="AH301">
        <v>0</v>
      </c>
      <c r="AI301">
        <v>10526</v>
      </c>
      <c r="AJ301">
        <v>2038</v>
      </c>
      <c r="AK301">
        <v>1350</v>
      </c>
      <c r="AL301">
        <v>0</v>
      </c>
      <c r="AM301">
        <v>1153</v>
      </c>
      <c r="AN301">
        <v>8761</v>
      </c>
      <c r="AO301">
        <v>49</v>
      </c>
      <c r="AP301">
        <v>707</v>
      </c>
      <c r="AQ301">
        <v>24695</v>
      </c>
      <c r="AR301">
        <v>3147</v>
      </c>
      <c r="AS301">
        <v>136</v>
      </c>
      <c r="AT301">
        <v>0</v>
      </c>
      <c r="AU301">
        <v>14809</v>
      </c>
      <c r="AV301">
        <v>37335</v>
      </c>
      <c r="AW301">
        <v>26</v>
      </c>
      <c r="AX301">
        <v>0</v>
      </c>
      <c r="AY301">
        <v>3926</v>
      </c>
      <c r="AZ301">
        <v>22917</v>
      </c>
      <c r="BA301">
        <v>50</v>
      </c>
      <c r="BB301">
        <v>1643</v>
      </c>
      <c r="BC301">
        <v>80842</v>
      </c>
      <c r="BD301">
        <v>1272608</v>
      </c>
      <c r="BE301">
        <v>0</v>
      </c>
      <c r="BF301">
        <v>181212293</v>
      </c>
      <c r="BG301">
        <v>21332193</v>
      </c>
      <c r="BH301">
        <v>2363811</v>
      </c>
      <c r="BI301">
        <v>0</v>
      </c>
      <c r="BJ301">
        <v>19650330</v>
      </c>
      <c r="BK301">
        <v>141927388</v>
      </c>
      <c r="BL301">
        <v>677300</v>
      </c>
      <c r="BM301">
        <v>388113</v>
      </c>
      <c r="BN301">
        <v>368824036</v>
      </c>
      <c r="BO301">
        <v>742527</v>
      </c>
      <c r="BP301">
        <v>0</v>
      </c>
      <c r="BQ301">
        <v>36679683</v>
      </c>
      <c r="BR301">
        <v>61298478</v>
      </c>
      <c r="BS301">
        <v>4725</v>
      </c>
      <c r="BT301">
        <v>0</v>
      </c>
      <c r="BU301">
        <v>9902470</v>
      </c>
      <c r="BV301">
        <v>73911929</v>
      </c>
      <c r="BW301">
        <v>114763</v>
      </c>
      <c r="BX301">
        <v>2842965</v>
      </c>
      <c r="BY301">
        <v>185497540</v>
      </c>
      <c r="BZ301">
        <v>2547085</v>
      </c>
      <c r="CA301">
        <v>1794930</v>
      </c>
      <c r="CB301">
        <v>0</v>
      </c>
      <c r="CC301">
        <v>141583353</v>
      </c>
      <c r="CD301">
        <v>75312021</v>
      </c>
      <c r="CE301">
        <v>-2765364</v>
      </c>
      <c r="CF301">
        <v>679859</v>
      </c>
      <c r="CG301">
        <v>0</v>
      </c>
      <c r="CH301">
        <v>20778875</v>
      </c>
      <c r="CI301">
        <v>138070553</v>
      </c>
      <c r="CJ301">
        <v>0</v>
      </c>
      <c r="CK301">
        <v>792064</v>
      </c>
      <c r="CL301">
        <v>0</v>
      </c>
      <c r="CM301">
        <v>0</v>
      </c>
      <c r="CN301">
        <v>0</v>
      </c>
      <c r="CO301">
        <v>716695</v>
      </c>
      <c r="CP301">
        <v>379510071</v>
      </c>
      <c r="CQ301">
        <v>0</v>
      </c>
      <c r="CR301">
        <v>6970828</v>
      </c>
      <c r="CS301">
        <v>0</v>
      </c>
      <c r="CT301">
        <v>12301736</v>
      </c>
      <c r="CU301">
        <v>19272564</v>
      </c>
      <c r="CV301">
        <v>220205</v>
      </c>
      <c r="CW301">
        <v>0</v>
      </c>
      <c r="CX301">
        <v>79073986</v>
      </c>
      <c r="CY301">
        <v>15260299</v>
      </c>
      <c r="CZ301">
        <v>1688677</v>
      </c>
      <c r="DA301">
        <v>0</v>
      </c>
      <c r="DB301">
        <v>8773925</v>
      </c>
      <c r="DC301">
        <v>88844970</v>
      </c>
      <c r="DD301">
        <v>0</v>
      </c>
      <c r="DE301">
        <v>222007</v>
      </c>
      <c r="DF301">
        <v>194084069</v>
      </c>
      <c r="DG301">
        <v>16676055</v>
      </c>
      <c r="DH301">
        <v>179531192</v>
      </c>
      <c r="DI301">
        <v>0</v>
      </c>
      <c r="DJ301">
        <v>27738073</v>
      </c>
      <c r="DK301">
        <v>0</v>
      </c>
      <c r="DL301">
        <v>0</v>
      </c>
      <c r="DM301">
        <v>0</v>
      </c>
      <c r="DN301">
        <v>0</v>
      </c>
      <c r="DO301">
        <v>11692971</v>
      </c>
      <c r="DP301">
        <v>476835332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 t="s">
        <v>148</v>
      </c>
      <c r="EE301" t="s">
        <v>148</v>
      </c>
      <c r="EF301" t="s">
        <v>148</v>
      </c>
      <c r="EG301" t="s">
        <v>148</v>
      </c>
    </row>
    <row r="302" spans="1:137" x14ac:dyDescent="0.3">
      <c r="A302">
        <v>106361308</v>
      </c>
      <c r="B302" t="s">
        <v>1484</v>
      </c>
      <c r="C302">
        <v>20164</v>
      </c>
      <c r="D302" s="1">
        <v>42379</v>
      </c>
      <c r="E302" t="s">
        <v>138</v>
      </c>
      <c r="F302" t="s">
        <v>139</v>
      </c>
      <c r="G302" t="s">
        <v>219</v>
      </c>
      <c r="H302">
        <v>12</v>
      </c>
      <c r="I302">
        <v>1209</v>
      </c>
      <c r="J302" t="s">
        <v>171</v>
      </c>
      <c r="K302" t="s">
        <v>142</v>
      </c>
      <c r="L302" t="s">
        <v>148</v>
      </c>
      <c r="M302" t="s">
        <v>1485</v>
      </c>
      <c r="N302" t="s">
        <v>1486</v>
      </c>
      <c r="O302" t="s">
        <v>1062</v>
      </c>
      <c r="P302">
        <v>92373</v>
      </c>
      <c r="Q302" t="s">
        <v>1487</v>
      </c>
      <c r="R302">
        <v>229</v>
      </c>
      <c r="S302">
        <v>229</v>
      </c>
      <c r="T302">
        <v>195</v>
      </c>
      <c r="U302">
        <v>427</v>
      </c>
      <c r="V302">
        <v>789</v>
      </c>
      <c r="W302">
        <v>226</v>
      </c>
      <c r="X302">
        <v>516</v>
      </c>
      <c r="Y302">
        <v>0</v>
      </c>
      <c r="Z302">
        <v>0</v>
      </c>
      <c r="AA302">
        <v>38</v>
      </c>
      <c r="AB302">
        <v>864</v>
      </c>
      <c r="AC302">
        <v>17</v>
      </c>
      <c r="AD302">
        <v>17</v>
      </c>
      <c r="AE302">
        <v>2894</v>
      </c>
      <c r="AF302">
        <v>0</v>
      </c>
      <c r="AG302">
        <v>2006</v>
      </c>
      <c r="AH302">
        <v>3660</v>
      </c>
      <c r="AI302">
        <v>1322</v>
      </c>
      <c r="AJ302">
        <v>1603</v>
      </c>
      <c r="AK302">
        <v>0</v>
      </c>
      <c r="AL302">
        <v>0</v>
      </c>
      <c r="AM302">
        <v>67</v>
      </c>
      <c r="AN302">
        <v>2765</v>
      </c>
      <c r="AO302">
        <v>46</v>
      </c>
      <c r="AP302">
        <v>48</v>
      </c>
      <c r="AQ302">
        <v>11517</v>
      </c>
      <c r="AR302">
        <v>0</v>
      </c>
      <c r="AS302">
        <v>6921</v>
      </c>
      <c r="AT302">
        <v>10474</v>
      </c>
      <c r="AU302">
        <v>1668</v>
      </c>
      <c r="AV302">
        <v>10333</v>
      </c>
      <c r="AW302">
        <v>0</v>
      </c>
      <c r="AX302">
        <v>0</v>
      </c>
      <c r="AY302">
        <v>371</v>
      </c>
      <c r="AZ302">
        <v>9221</v>
      </c>
      <c r="BA302">
        <v>1396</v>
      </c>
      <c r="BB302">
        <v>1428</v>
      </c>
      <c r="BC302">
        <v>41812</v>
      </c>
      <c r="BD302">
        <v>36477212</v>
      </c>
      <c r="BE302">
        <v>66523695</v>
      </c>
      <c r="BF302">
        <v>14181537</v>
      </c>
      <c r="BG302">
        <v>27862640</v>
      </c>
      <c r="BH302">
        <v>0</v>
      </c>
      <c r="BI302">
        <v>0</v>
      </c>
      <c r="BJ302">
        <v>2647902</v>
      </c>
      <c r="BK302">
        <v>41321131</v>
      </c>
      <c r="BL302">
        <v>699823</v>
      </c>
      <c r="BM302">
        <v>743005</v>
      </c>
      <c r="BN302">
        <v>190456945</v>
      </c>
      <c r="BO302">
        <v>19192271</v>
      </c>
      <c r="BP302">
        <v>40143404</v>
      </c>
      <c r="BQ302">
        <v>3986616</v>
      </c>
      <c r="BR302">
        <v>24703139</v>
      </c>
      <c r="BS302">
        <v>0</v>
      </c>
      <c r="BT302">
        <v>0</v>
      </c>
      <c r="BU302">
        <v>1277576</v>
      </c>
      <c r="BV302">
        <v>48955949</v>
      </c>
      <c r="BW302">
        <v>2335422</v>
      </c>
      <c r="BX302">
        <v>2390436</v>
      </c>
      <c r="BY302">
        <v>142984813</v>
      </c>
      <c r="BZ302">
        <v>940213</v>
      </c>
      <c r="CA302">
        <v>48200289</v>
      </c>
      <c r="CB302">
        <v>96757950</v>
      </c>
      <c r="CC302">
        <v>15092375</v>
      </c>
      <c r="CD302">
        <v>48836225</v>
      </c>
      <c r="CE302">
        <v>0</v>
      </c>
      <c r="CF302">
        <v>0</v>
      </c>
      <c r="CG302">
        <v>0</v>
      </c>
      <c r="CH302">
        <v>2774929</v>
      </c>
      <c r="CI302">
        <v>77332412</v>
      </c>
      <c r="CJ302">
        <v>0</v>
      </c>
      <c r="CK302">
        <v>2944188</v>
      </c>
      <c r="CL302">
        <v>0</v>
      </c>
      <c r="CM302">
        <v>0</v>
      </c>
      <c r="CN302">
        <v>0</v>
      </c>
      <c r="CO302">
        <v>1270354</v>
      </c>
      <c r="CP302">
        <v>294148935</v>
      </c>
      <c r="CQ302">
        <v>12935085</v>
      </c>
      <c r="CR302">
        <v>0</v>
      </c>
      <c r="CS302">
        <v>0</v>
      </c>
      <c r="CT302">
        <v>19935848</v>
      </c>
      <c r="CU302">
        <v>32870933</v>
      </c>
      <c r="CV302">
        <v>7469194</v>
      </c>
      <c r="CW302">
        <v>22844234</v>
      </c>
      <c r="CX302">
        <v>3075778</v>
      </c>
      <c r="CY302">
        <v>3729554</v>
      </c>
      <c r="CZ302">
        <v>0</v>
      </c>
      <c r="DA302">
        <v>0</v>
      </c>
      <c r="DB302">
        <v>1150549</v>
      </c>
      <c r="DC302">
        <v>32880516</v>
      </c>
      <c r="DD302">
        <v>91057</v>
      </c>
      <c r="DE302">
        <v>922874</v>
      </c>
      <c r="DF302">
        <v>72163756</v>
      </c>
      <c r="DG302">
        <v>309464</v>
      </c>
      <c r="DH302">
        <v>72453579</v>
      </c>
      <c r="DI302">
        <v>1003113</v>
      </c>
      <c r="DJ302">
        <v>1485923</v>
      </c>
      <c r="DK302">
        <v>0</v>
      </c>
      <c r="DL302">
        <v>0</v>
      </c>
      <c r="DM302">
        <v>9281313</v>
      </c>
      <c r="DN302">
        <v>10147924</v>
      </c>
      <c r="DO302">
        <v>2478949</v>
      </c>
      <c r="DP302">
        <v>10994449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 t="s">
        <v>148</v>
      </c>
      <c r="EE302" t="s">
        <v>148</v>
      </c>
      <c r="EF302" t="s">
        <v>148</v>
      </c>
      <c r="EG302" t="s">
        <v>148</v>
      </c>
    </row>
    <row r="303" spans="1:137" x14ac:dyDescent="0.3">
      <c r="A303">
        <v>106121051</v>
      </c>
      <c r="B303" t="s">
        <v>1488</v>
      </c>
      <c r="C303">
        <v>20164</v>
      </c>
      <c r="D303" s="1">
        <v>42379</v>
      </c>
      <c r="E303" t="s">
        <v>138</v>
      </c>
      <c r="F303" t="s">
        <v>139</v>
      </c>
      <c r="G303" t="s">
        <v>803</v>
      </c>
      <c r="H303">
        <v>1</v>
      </c>
      <c r="I303">
        <v>107</v>
      </c>
      <c r="J303" t="s">
        <v>153</v>
      </c>
      <c r="K303" t="s">
        <v>142</v>
      </c>
      <c r="L303" t="s">
        <v>143</v>
      </c>
      <c r="M303" t="s">
        <v>1489</v>
      </c>
      <c r="N303" t="s">
        <v>1490</v>
      </c>
      <c r="O303" t="s">
        <v>1491</v>
      </c>
      <c r="P303">
        <v>95540</v>
      </c>
      <c r="Q303" t="s">
        <v>1492</v>
      </c>
      <c r="R303">
        <v>35</v>
      </c>
      <c r="S303">
        <v>25</v>
      </c>
      <c r="T303">
        <v>25</v>
      </c>
      <c r="U303">
        <v>109</v>
      </c>
      <c r="V303">
        <v>7</v>
      </c>
      <c r="W303">
        <v>18</v>
      </c>
      <c r="X303">
        <v>77</v>
      </c>
      <c r="Y303">
        <v>0</v>
      </c>
      <c r="Z303">
        <v>0</v>
      </c>
      <c r="AA303">
        <v>8</v>
      </c>
      <c r="AB303">
        <v>65</v>
      </c>
      <c r="AC303">
        <v>0</v>
      </c>
      <c r="AD303">
        <v>5</v>
      </c>
      <c r="AE303">
        <v>289</v>
      </c>
      <c r="AF303">
        <v>0</v>
      </c>
      <c r="AG303">
        <v>630</v>
      </c>
      <c r="AH303">
        <v>52</v>
      </c>
      <c r="AI303">
        <v>47</v>
      </c>
      <c r="AJ303">
        <v>210</v>
      </c>
      <c r="AK303">
        <v>0</v>
      </c>
      <c r="AL303">
        <v>0</v>
      </c>
      <c r="AM303">
        <v>30</v>
      </c>
      <c r="AN303">
        <v>146</v>
      </c>
      <c r="AO303">
        <v>0</v>
      </c>
      <c r="AP303">
        <v>22</v>
      </c>
      <c r="AQ303">
        <v>1137</v>
      </c>
      <c r="AR303">
        <v>0</v>
      </c>
      <c r="AS303">
        <v>3905</v>
      </c>
      <c r="AT303">
        <v>182</v>
      </c>
      <c r="AU303">
        <v>331</v>
      </c>
      <c r="AV303">
        <v>3145</v>
      </c>
      <c r="AW303">
        <v>0</v>
      </c>
      <c r="AX303">
        <v>0</v>
      </c>
      <c r="AY303">
        <v>330</v>
      </c>
      <c r="AZ303">
        <v>2640</v>
      </c>
      <c r="BA303">
        <v>0</v>
      </c>
      <c r="BB303">
        <v>902</v>
      </c>
      <c r="BC303">
        <v>11435</v>
      </c>
      <c r="BD303">
        <v>8298348</v>
      </c>
      <c r="BE303">
        <v>581923</v>
      </c>
      <c r="BF303">
        <v>781134</v>
      </c>
      <c r="BG303">
        <v>3333683</v>
      </c>
      <c r="BH303">
        <v>0</v>
      </c>
      <c r="BI303">
        <v>0</v>
      </c>
      <c r="BJ303">
        <v>366133</v>
      </c>
      <c r="BK303">
        <v>2927804</v>
      </c>
      <c r="BL303">
        <v>0</v>
      </c>
      <c r="BM303">
        <v>104987</v>
      </c>
      <c r="BN303">
        <v>16394012</v>
      </c>
      <c r="BO303">
        <v>10007342</v>
      </c>
      <c r="BP303">
        <v>704024</v>
      </c>
      <c r="BQ303">
        <v>1397028</v>
      </c>
      <c r="BR303">
        <v>9085407</v>
      </c>
      <c r="BS303">
        <v>0</v>
      </c>
      <c r="BT303">
        <v>0</v>
      </c>
      <c r="BU303">
        <v>1242393</v>
      </c>
      <c r="BV303">
        <v>7549496</v>
      </c>
      <c r="BW303">
        <v>0</v>
      </c>
      <c r="BX303">
        <v>1399705</v>
      </c>
      <c r="BY303">
        <v>31385395</v>
      </c>
      <c r="BZ303">
        <v>957061</v>
      </c>
      <c r="CA303">
        <v>13442923</v>
      </c>
      <c r="CB303">
        <v>897129</v>
      </c>
      <c r="CC303">
        <v>173708</v>
      </c>
      <c r="CD303">
        <v>10875654</v>
      </c>
      <c r="CE303">
        <v>0</v>
      </c>
      <c r="CF303">
        <v>0</v>
      </c>
      <c r="CG303">
        <v>0</v>
      </c>
      <c r="CH303">
        <v>647223</v>
      </c>
      <c r="CI303">
        <v>5756200</v>
      </c>
      <c r="CJ303">
        <v>0</v>
      </c>
      <c r="CK303">
        <v>636971</v>
      </c>
      <c r="CL303">
        <v>0</v>
      </c>
      <c r="CM303">
        <v>0</v>
      </c>
      <c r="CN303">
        <v>0</v>
      </c>
      <c r="CO303">
        <v>647950</v>
      </c>
      <c r="CP303">
        <v>34034819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4792653</v>
      </c>
      <c r="CW303">
        <v>388818</v>
      </c>
      <c r="CX303">
        <v>1977192</v>
      </c>
      <c r="CY303">
        <v>1506232</v>
      </c>
      <c r="CZ303">
        <v>0</v>
      </c>
      <c r="DA303">
        <v>0</v>
      </c>
      <c r="DB303">
        <v>954636</v>
      </c>
      <c r="DC303">
        <v>4592945</v>
      </c>
      <c r="DD303">
        <v>0</v>
      </c>
      <c r="DE303">
        <v>-467888</v>
      </c>
      <c r="DF303">
        <v>13744588</v>
      </c>
      <c r="DG303">
        <v>53000</v>
      </c>
      <c r="DH303">
        <v>10172000</v>
      </c>
      <c r="DI303">
        <v>0</v>
      </c>
      <c r="DJ303">
        <v>-9000</v>
      </c>
      <c r="DK303">
        <v>0</v>
      </c>
      <c r="DL303">
        <v>0</v>
      </c>
      <c r="DM303">
        <v>0</v>
      </c>
      <c r="DN303">
        <v>0</v>
      </c>
      <c r="DO303">
        <v>431000</v>
      </c>
      <c r="DP303">
        <v>1092000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1615507</v>
      </c>
      <c r="EC303">
        <v>6478</v>
      </c>
      <c r="ED303" t="s">
        <v>148</v>
      </c>
      <c r="EE303" t="s">
        <v>148</v>
      </c>
      <c r="EF303" t="s">
        <v>148</v>
      </c>
      <c r="EG303" t="s">
        <v>148</v>
      </c>
    </row>
    <row r="304" spans="1:137" x14ac:dyDescent="0.3">
      <c r="A304">
        <v>106430705</v>
      </c>
      <c r="B304" t="s">
        <v>1493</v>
      </c>
      <c r="C304">
        <v>20164</v>
      </c>
      <c r="D304" s="1">
        <v>42379</v>
      </c>
      <c r="E304" t="s">
        <v>138</v>
      </c>
      <c r="F304" t="s">
        <v>139</v>
      </c>
      <c r="G304" t="s">
        <v>393</v>
      </c>
      <c r="H304">
        <v>7</v>
      </c>
      <c r="I304">
        <v>431</v>
      </c>
      <c r="J304" t="s">
        <v>194</v>
      </c>
      <c r="K304" t="s">
        <v>142</v>
      </c>
      <c r="L304" t="s">
        <v>148</v>
      </c>
      <c r="M304" t="s">
        <v>1494</v>
      </c>
      <c r="N304" t="s">
        <v>1495</v>
      </c>
      <c r="O304" t="s">
        <v>507</v>
      </c>
      <c r="P304">
        <v>95116</v>
      </c>
      <c r="Q304" t="s">
        <v>1496</v>
      </c>
      <c r="R304">
        <v>264</v>
      </c>
      <c r="S304">
        <v>262</v>
      </c>
      <c r="T304">
        <v>262</v>
      </c>
      <c r="U304">
        <v>1351</v>
      </c>
      <c r="V304">
        <v>708</v>
      </c>
      <c r="W304">
        <v>340</v>
      </c>
      <c r="X304">
        <v>790</v>
      </c>
      <c r="Y304">
        <v>0</v>
      </c>
      <c r="Z304">
        <v>0</v>
      </c>
      <c r="AA304">
        <v>34</v>
      </c>
      <c r="AB304">
        <v>544</v>
      </c>
      <c r="AC304">
        <v>16</v>
      </c>
      <c r="AD304">
        <v>101</v>
      </c>
      <c r="AE304">
        <v>3884</v>
      </c>
      <c r="AF304">
        <v>0</v>
      </c>
      <c r="AG304">
        <v>7619</v>
      </c>
      <c r="AH304">
        <v>3718</v>
      </c>
      <c r="AI304">
        <v>1632</v>
      </c>
      <c r="AJ304">
        <v>4187</v>
      </c>
      <c r="AK304">
        <v>0</v>
      </c>
      <c r="AL304">
        <v>0</v>
      </c>
      <c r="AM304">
        <v>104</v>
      </c>
      <c r="AN304">
        <v>2382</v>
      </c>
      <c r="AO304">
        <v>72</v>
      </c>
      <c r="AP304">
        <v>464</v>
      </c>
      <c r="AQ304">
        <v>20178</v>
      </c>
      <c r="AR304">
        <v>0</v>
      </c>
      <c r="AS304">
        <v>4474</v>
      </c>
      <c r="AT304">
        <v>2358</v>
      </c>
      <c r="AU304">
        <v>2912</v>
      </c>
      <c r="AV304">
        <v>12238</v>
      </c>
      <c r="AW304">
        <v>0</v>
      </c>
      <c r="AX304">
        <v>0</v>
      </c>
      <c r="AY304">
        <v>350</v>
      </c>
      <c r="AZ304">
        <v>4582</v>
      </c>
      <c r="BA304">
        <v>142</v>
      </c>
      <c r="BB304">
        <v>2893</v>
      </c>
      <c r="BC304">
        <v>29949</v>
      </c>
      <c r="BD304">
        <v>262099751</v>
      </c>
      <c r="BE304">
        <v>132545142</v>
      </c>
      <c r="BF304">
        <v>65241038</v>
      </c>
      <c r="BG304">
        <v>150281192</v>
      </c>
      <c r="BH304">
        <v>0</v>
      </c>
      <c r="BI304">
        <v>0</v>
      </c>
      <c r="BJ304">
        <v>4531616</v>
      </c>
      <c r="BK304">
        <v>113767433</v>
      </c>
      <c r="BL304">
        <v>3115285</v>
      </c>
      <c r="BM304">
        <v>20916951</v>
      </c>
      <c r="BN304">
        <v>752498408</v>
      </c>
      <c r="BO304">
        <v>47713577</v>
      </c>
      <c r="BP304">
        <v>25315892</v>
      </c>
      <c r="BQ304">
        <v>21237463</v>
      </c>
      <c r="BR304">
        <v>80456812</v>
      </c>
      <c r="BS304">
        <v>0</v>
      </c>
      <c r="BT304">
        <v>0</v>
      </c>
      <c r="BU304">
        <v>2935855</v>
      </c>
      <c r="BV304">
        <v>43339607</v>
      </c>
      <c r="BW304">
        <v>1627310</v>
      </c>
      <c r="BX304">
        <v>19881092</v>
      </c>
      <c r="BY304">
        <v>242507608</v>
      </c>
      <c r="BZ304">
        <v>12590845</v>
      </c>
      <c r="CA304">
        <v>280004525</v>
      </c>
      <c r="CB304">
        <v>144481169</v>
      </c>
      <c r="CC304">
        <v>81007172</v>
      </c>
      <c r="CD304">
        <v>224471191</v>
      </c>
      <c r="CE304">
        <v>0</v>
      </c>
      <c r="CF304">
        <v>0</v>
      </c>
      <c r="CG304">
        <v>0</v>
      </c>
      <c r="CH304">
        <v>2892286</v>
      </c>
      <c r="CI304">
        <v>109348815</v>
      </c>
      <c r="CJ304">
        <v>0</v>
      </c>
      <c r="CK304">
        <v>8080129</v>
      </c>
      <c r="CL304">
        <v>0</v>
      </c>
      <c r="CM304">
        <v>0</v>
      </c>
      <c r="CN304">
        <v>0</v>
      </c>
      <c r="CO304">
        <v>26127780</v>
      </c>
      <c r="CP304">
        <v>889003912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9808803</v>
      </c>
      <c r="CW304">
        <v>13379865</v>
      </c>
      <c r="CX304">
        <v>5471329</v>
      </c>
      <c r="CY304">
        <v>6266813</v>
      </c>
      <c r="CZ304">
        <v>0</v>
      </c>
      <c r="DA304">
        <v>0</v>
      </c>
      <c r="DB304">
        <v>4575185</v>
      </c>
      <c r="DC304">
        <v>47758225</v>
      </c>
      <c r="DD304">
        <v>0</v>
      </c>
      <c r="DE304">
        <v>-1258116</v>
      </c>
      <c r="DF304">
        <v>106002104</v>
      </c>
      <c r="DG304">
        <v>296573</v>
      </c>
      <c r="DH304">
        <v>108477489</v>
      </c>
      <c r="DI304">
        <v>3205998</v>
      </c>
      <c r="DJ304">
        <v>123005</v>
      </c>
      <c r="DK304">
        <v>0</v>
      </c>
      <c r="DL304">
        <v>0</v>
      </c>
      <c r="DM304">
        <v>0</v>
      </c>
      <c r="DN304">
        <v>0</v>
      </c>
      <c r="DO304">
        <v>221884</v>
      </c>
      <c r="DP304">
        <v>31921122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 t="s">
        <v>148</v>
      </c>
      <c r="EE304" t="s">
        <v>148</v>
      </c>
      <c r="EF304" t="s">
        <v>148</v>
      </c>
      <c r="EG304" t="s">
        <v>148</v>
      </c>
    </row>
    <row r="305" spans="1:137" x14ac:dyDescent="0.3">
      <c r="A305">
        <v>106190930</v>
      </c>
      <c r="B305" t="s">
        <v>1497</v>
      </c>
      <c r="C305">
        <v>20164</v>
      </c>
      <c r="D305" s="1">
        <v>42379</v>
      </c>
      <c r="E305" t="s">
        <v>138</v>
      </c>
      <c r="F305" t="s">
        <v>139</v>
      </c>
      <c r="G305" t="s">
        <v>177</v>
      </c>
      <c r="H305">
        <v>11</v>
      </c>
      <c r="I305">
        <v>927</v>
      </c>
      <c r="J305" t="s">
        <v>164</v>
      </c>
      <c r="K305" t="s">
        <v>142</v>
      </c>
      <c r="L305" t="s">
        <v>148</v>
      </c>
      <c r="M305" t="s">
        <v>1498</v>
      </c>
      <c r="N305" t="s">
        <v>1499</v>
      </c>
      <c r="O305" t="s">
        <v>287</v>
      </c>
      <c r="P305">
        <v>90095</v>
      </c>
      <c r="Q305" t="s">
        <v>1500</v>
      </c>
      <c r="R305">
        <v>74</v>
      </c>
      <c r="S305">
        <v>74</v>
      </c>
      <c r="T305">
        <v>74</v>
      </c>
      <c r="U305">
        <v>74</v>
      </c>
      <c r="V305">
        <v>17</v>
      </c>
      <c r="W305">
        <v>50</v>
      </c>
      <c r="X305">
        <v>0</v>
      </c>
      <c r="Y305">
        <v>0</v>
      </c>
      <c r="Z305">
        <v>0</v>
      </c>
      <c r="AA305">
        <v>0</v>
      </c>
      <c r="AB305">
        <v>272</v>
      </c>
      <c r="AC305">
        <v>19</v>
      </c>
      <c r="AD305">
        <v>15</v>
      </c>
      <c r="AE305">
        <v>447</v>
      </c>
      <c r="AF305">
        <v>0</v>
      </c>
      <c r="AG305">
        <v>1816</v>
      </c>
      <c r="AH305">
        <v>342</v>
      </c>
      <c r="AI305">
        <v>875</v>
      </c>
      <c r="AJ305">
        <v>11</v>
      </c>
      <c r="AK305">
        <v>0</v>
      </c>
      <c r="AL305">
        <v>0</v>
      </c>
      <c r="AM305">
        <v>0</v>
      </c>
      <c r="AN305">
        <v>2715</v>
      </c>
      <c r="AO305">
        <v>398</v>
      </c>
      <c r="AP305">
        <v>154</v>
      </c>
      <c r="AQ305">
        <v>6311</v>
      </c>
      <c r="AR305">
        <v>0</v>
      </c>
      <c r="AS305">
        <v>495</v>
      </c>
      <c r="AT305">
        <v>22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3460</v>
      </c>
      <c r="BA305">
        <v>0</v>
      </c>
      <c r="BB305">
        <v>262</v>
      </c>
      <c r="BC305">
        <v>4239</v>
      </c>
      <c r="BD305">
        <v>7289337</v>
      </c>
      <c r="BE305">
        <v>277449</v>
      </c>
      <c r="BF305">
        <v>3045565</v>
      </c>
      <c r="BG305">
        <v>34462</v>
      </c>
      <c r="BH305">
        <v>0</v>
      </c>
      <c r="BI305">
        <v>0</v>
      </c>
      <c r="BJ305">
        <v>0</v>
      </c>
      <c r="BK305">
        <v>11292658</v>
      </c>
      <c r="BL305">
        <v>1592499</v>
      </c>
      <c r="BM305">
        <v>1566800</v>
      </c>
      <c r="BN305">
        <v>25098770</v>
      </c>
      <c r="BO305">
        <v>477061</v>
      </c>
      <c r="BP305">
        <v>2046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3174119</v>
      </c>
      <c r="BW305">
        <v>0</v>
      </c>
      <c r="BX305">
        <v>36202</v>
      </c>
      <c r="BY305">
        <v>3689428</v>
      </c>
      <c r="BZ305">
        <v>-60770</v>
      </c>
      <c r="CA305">
        <v>3955320</v>
      </c>
      <c r="CB305">
        <v>101440</v>
      </c>
      <c r="CC305">
        <v>2682440</v>
      </c>
      <c r="CD305">
        <v>31277</v>
      </c>
      <c r="CE305">
        <v>0</v>
      </c>
      <c r="CF305">
        <v>0</v>
      </c>
      <c r="CG305">
        <v>0</v>
      </c>
      <c r="CH305">
        <v>0</v>
      </c>
      <c r="CI305">
        <v>5227310</v>
      </c>
      <c r="CJ305">
        <v>0</v>
      </c>
      <c r="CK305">
        <v>0</v>
      </c>
      <c r="CL305">
        <v>0</v>
      </c>
      <c r="CM305">
        <v>1592499</v>
      </c>
      <c r="CN305">
        <v>-1592499</v>
      </c>
      <c r="CO305">
        <v>1560141</v>
      </c>
      <c r="CP305">
        <v>13497158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828060</v>
      </c>
      <c r="CW305">
        <v>178848</v>
      </c>
      <c r="CX305">
        <v>364743</v>
      </c>
      <c r="CY305">
        <v>10705</v>
      </c>
      <c r="CZ305">
        <v>0</v>
      </c>
      <c r="DA305">
        <v>0</v>
      </c>
      <c r="DB305">
        <v>0</v>
      </c>
      <c r="DC305">
        <v>9273085</v>
      </c>
      <c r="DD305">
        <v>1592499</v>
      </c>
      <c r="DE305">
        <v>43100</v>
      </c>
      <c r="DF305">
        <v>15291040</v>
      </c>
      <c r="DG305">
        <v>28613</v>
      </c>
      <c r="DH305">
        <v>19268476</v>
      </c>
      <c r="DI305">
        <v>0</v>
      </c>
      <c r="DJ305">
        <v>694654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8665102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 t="s">
        <v>148</v>
      </c>
      <c r="EE305" t="s">
        <v>148</v>
      </c>
      <c r="EF305" t="s">
        <v>148</v>
      </c>
      <c r="EG305" t="s">
        <v>148</v>
      </c>
    </row>
    <row r="306" spans="1:137" x14ac:dyDescent="0.3">
      <c r="A306">
        <v>106454068</v>
      </c>
      <c r="B306" t="s">
        <v>1501</v>
      </c>
      <c r="C306">
        <v>20164</v>
      </c>
      <c r="D306" s="1">
        <v>42379</v>
      </c>
      <c r="E306" t="s">
        <v>138</v>
      </c>
      <c r="F306" t="s">
        <v>139</v>
      </c>
      <c r="G306" t="s">
        <v>1152</v>
      </c>
      <c r="H306">
        <v>1</v>
      </c>
      <c r="I306">
        <v>209</v>
      </c>
      <c r="J306" t="s">
        <v>194</v>
      </c>
      <c r="K306" t="s">
        <v>317</v>
      </c>
      <c r="L306" t="s">
        <v>148</v>
      </c>
      <c r="M306" t="s">
        <v>1502</v>
      </c>
      <c r="N306" t="s">
        <v>1503</v>
      </c>
      <c r="O306" t="s">
        <v>1206</v>
      </c>
      <c r="P306">
        <v>96001</v>
      </c>
      <c r="Q306" t="s">
        <v>1504</v>
      </c>
      <c r="R306">
        <v>16</v>
      </c>
      <c r="S306">
        <v>16</v>
      </c>
      <c r="T306">
        <v>16</v>
      </c>
      <c r="U306">
        <v>0</v>
      </c>
      <c r="V306">
        <v>0</v>
      </c>
      <c r="W306">
        <v>0</v>
      </c>
      <c r="X306">
        <v>0</v>
      </c>
      <c r="Y306">
        <v>187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87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203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1203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03370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103370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103370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033700</v>
      </c>
      <c r="DG306">
        <v>0</v>
      </c>
      <c r="DH306">
        <v>995749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641</v>
      </c>
      <c r="DP306">
        <v>14815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 t="s">
        <v>148</v>
      </c>
      <c r="EE306" t="s">
        <v>148</v>
      </c>
      <c r="EF306" t="s">
        <v>148</v>
      </c>
      <c r="EG306" t="s">
        <v>148</v>
      </c>
    </row>
    <row r="307" spans="1:137" x14ac:dyDescent="0.3">
      <c r="A307">
        <v>106580996</v>
      </c>
      <c r="B307" t="s">
        <v>1505</v>
      </c>
      <c r="C307">
        <v>20164</v>
      </c>
      <c r="D307" s="1">
        <v>42379</v>
      </c>
      <c r="E307" t="s">
        <v>138</v>
      </c>
      <c r="F307" t="s">
        <v>139</v>
      </c>
      <c r="G307" t="s">
        <v>1506</v>
      </c>
      <c r="H307">
        <v>2</v>
      </c>
      <c r="I307">
        <v>227</v>
      </c>
      <c r="J307" t="s">
        <v>171</v>
      </c>
      <c r="K307" t="s">
        <v>142</v>
      </c>
      <c r="L307" t="s">
        <v>148</v>
      </c>
      <c r="M307" t="s">
        <v>1507</v>
      </c>
      <c r="N307" t="s">
        <v>1508</v>
      </c>
      <c r="O307" t="s">
        <v>1509</v>
      </c>
      <c r="P307">
        <v>95901</v>
      </c>
      <c r="Q307" t="s">
        <v>1510</v>
      </c>
      <c r="R307">
        <v>219</v>
      </c>
      <c r="S307">
        <v>219</v>
      </c>
      <c r="T307">
        <v>143</v>
      </c>
      <c r="U307">
        <v>1295</v>
      </c>
      <c r="V307">
        <v>13</v>
      </c>
      <c r="W307">
        <v>189</v>
      </c>
      <c r="X307">
        <v>773</v>
      </c>
      <c r="Y307">
        <v>0</v>
      </c>
      <c r="Z307">
        <v>0</v>
      </c>
      <c r="AA307">
        <v>507</v>
      </c>
      <c r="AB307">
        <v>0</v>
      </c>
      <c r="AC307">
        <v>6</v>
      </c>
      <c r="AD307">
        <v>48</v>
      </c>
      <c r="AE307">
        <v>2831</v>
      </c>
      <c r="AF307">
        <v>0</v>
      </c>
      <c r="AG307">
        <v>6862</v>
      </c>
      <c r="AH307">
        <v>100</v>
      </c>
      <c r="AI307">
        <v>900</v>
      </c>
      <c r="AJ307">
        <v>3175</v>
      </c>
      <c r="AK307">
        <v>0</v>
      </c>
      <c r="AL307">
        <v>0</v>
      </c>
      <c r="AM307">
        <v>1836</v>
      </c>
      <c r="AN307">
        <v>0</v>
      </c>
      <c r="AO307">
        <v>28</v>
      </c>
      <c r="AP307">
        <v>212</v>
      </c>
      <c r="AQ307">
        <v>13113</v>
      </c>
      <c r="AR307">
        <v>0</v>
      </c>
      <c r="AS307">
        <v>13055</v>
      </c>
      <c r="AT307">
        <v>217</v>
      </c>
      <c r="AU307">
        <v>1268</v>
      </c>
      <c r="AV307">
        <v>8505</v>
      </c>
      <c r="AW307">
        <v>0</v>
      </c>
      <c r="AX307">
        <v>0</v>
      </c>
      <c r="AY307">
        <v>7479</v>
      </c>
      <c r="AZ307">
        <v>0</v>
      </c>
      <c r="BA307">
        <v>0</v>
      </c>
      <c r="BB307">
        <v>1142</v>
      </c>
      <c r="BC307">
        <v>31666</v>
      </c>
      <c r="BD307">
        <v>92968986</v>
      </c>
      <c r="BE307">
        <v>1210891</v>
      </c>
      <c r="BF307">
        <v>11957437</v>
      </c>
      <c r="BG307">
        <v>43074119</v>
      </c>
      <c r="BH307">
        <v>0</v>
      </c>
      <c r="BI307">
        <v>0</v>
      </c>
      <c r="BJ307">
        <v>27695665</v>
      </c>
      <c r="BK307">
        <v>0</v>
      </c>
      <c r="BL307">
        <v>480339</v>
      </c>
      <c r="BM307">
        <v>3936756</v>
      </c>
      <c r="BN307">
        <v>181324193</v>
      </c>
      <c r="BO307">
        <v>57407458</v>
      </c>
      <c r="BP307">
        <v>958998</v>
      </c>
      <c r="BQ307">
        <v>5554612</v>
      </c>
      <c r="BR307">
        <v>37384563</v>
      </c>
      <c r="BS307">
        <v>0</v>
      </c>
      <c r="BT307">
        <v>0</v>
      </c>
      <c r="BU307">
        <v>32845940</v>
      </c>
      <c r="BV307">
        <v>0</v>
      </c>
      <c r="BW307">
        <v>0</v>
      </c>
      <c r="BX307">
        <v>5014526</v>
      </c>
      <c r="BY307">
        <v>139166097</v>
      </c>
      <c r="BZ307">
        <v>6116717</v>
      </c>
      <c r="CA307">
        <v>117344979</v>
      </c>
      <c r="CB307">
        <v>1947723</v>
      </c>
      <c r="CC307">
        <v>8422947</v>
      </c>
      <c r="CD307">
        <v>63591465</v>
      </c>
      <c r="CE307">
        <v>0</v>
      </c>
      <c r="CF307">
        <v>0</v>
      </c>
      <c r="CG307">
        <v>0</v>
      </c>
      <c r="CH307">
        <v>33827631</v>
      </c>
      <c r="CI307">
        <v>0</v>
      </c>
      <c r="CJ307">
        <v>0</v>
      </c>
      <c r="CK307">
        <v>480339</v>
      </c>
      <c r="CL307">
        <v>0</v>
      </c>
      <c r="CM307">
        <v>0</v>
      </c>
      <c r="CN307">
        <v>0</v>
      </c>
      <c r="CO307">
        <v>0</v>
      </c>
      <c r="CP307">
        <v>231731801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031465</v>
      </c>
      <c r="CW307">
        <v>222165</v>
      </c>
      <c r="CX307">
        <v>9089102</v>
      </c>
      <c r="CY307">
        <v>16867217</v>
      </c>
      <c r="CZ307">
        <v>0</v>
      </c>
      <c r="DA307">
        <v>0</v>
      </c>
      <c r="DB307">
        <v>20597258</v>
      </c>
      <c r="DC307">
        <v>0</v>
      </c>
      <c r="DD307">
        <v>480339</v>
      </c>
      <c r="DE307">
        <v>8470943</v>
      </c>
      <c r="DF307">
        <v>88758489</v>
      </c>
      <c r="DG307">
        <v>1315008</v>
      </c>
      <c r="DH307">
        <v>96573829</v>
      </c>
      <c r="DI307">
        <v>12086299</v>
      </c>
      <c r="DJ307">
        <v>1851722</v>
      </c>
      <c r="DK307">
        <v>0</v>
      </c>
      <c r="DL307">
        <v>0</v>
      </c>
      <c r="DM307">
        <v>0</v>
      </c>
      <c r="DN307">
        <v>0</v>
      </c>
      <c r="DO307">
        <v>6978836</v>
      </c>
      <c r="DP307">
        <v>359062811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 t="s">
        <v>148</v>
      </c>
      <c r="EE307" t="s">
        <v>148</v>
      </c>
      <c r="EF307" t="s">
        <v>148</v>
      </c>
      <c r="EG307" t="s">
        <v>148</v>
      </c>
    </row>
    <row r="308" spans="1:137" x14ac:dyDescent="0.3">
      <c r="A308">
        <v>106150782</v>
      </c>
      <c r="B308" t="s">
        <v>1511</v>
      </c>
      <c r="C308">
        <v>20164</v>
      </c>
      <c r="D308" s="1">
        <v>42379</v>
      </c>
      <c r="E308" t="s">
        <v>138</v>
      </c>
      <c r="F308" t="s">
        <v>139</v>
      </c>
      <c r="G308" t="s">
        <v>140</v>
      </c>
      <c r="H308">
        <v>9</v>
      </c>
      <c r="I308">
        <v>621</v>
      </c>
      <c r="J308" t="s">
        <v>171</v>
      </c>
      <c r="K308" t="s">
        <v>142</v>
      </c>
      <c r="L308" t="s">
        <v>143</v>
      </c>
      <c r="M308" t="s">
        <v>1512</v>
      </c>
      <c r="N308" t="s">
        <v>1513</v>
      </c>
      <c r="O308" t="s">
        <v>1514</v>
      </c>
      <c r="P308">
        <v>93555</v>
      </c>
      <c r="Q308" t="s">
        <v>1515</v>
      </c>
      <c r="R308">
        <v>150</v>
      </c>
      <c r="S308">
        <v>150</v>
      </c>
      <c r="T308">
        <v>110</v>
      </c>
      <c r="U308">
        <v>224</v>
      </c>
      <c r="V308">
        <v>0</v>
      </c>
      <c r="W308">
        <v>167</v>
      </c>
      <c r="X308">
        <v>28</v>
      </c>
      <c r="Y308">
        <v>0</v>
      </c>
      <c r="Z308">
        <v>0</v>
      </c>
      <c r="AA308">
        <v>111</v>
      </c>
      <c r="AB308">
        <v>5</v>
      </c>
      <c r="AC308">
        <v>6</v>
      </c>
      <c r="AD308">
        <v>33</v>
      </c>
      <c r="AE308">
        <v>574</v>
      </c>
      <c r="AF308">
        <v>0</v>
      </c>
      <c r="AG308">
        <v>3088</v>
      </c>
      <c r="AH308">
        <v>0</v>
      </c>
      <c r="AI308">
        <v>323</v>
      </c>
      <c r="AJ308">
        <v>135</v>
      </c>
      <c r="AK308">
        <v>0</v>
      </c>
      <c r="AL308">
        <v>0</v>
      </c>
      <c r="AM308">
        <v>324</v>
      </c>
      <c r="AN308">
        <v>10</v>
      </c>
      <c r="AO308">
        <v>20</v>
      </c>
      <c r="AP308">
        <v>70</v>
      </c>
      <c r="AQ308">
        <v>3970</v>
      </c>
      <c r="AR308">
        <v>0</v>
      </c>
      <c r="AS308">
        <v>6463</v>
      </c>
      <c r="AT308">
        <v>0</v>
      </c>
      <c r="AU308">
        <v>4797</v>
      </c>
      <c r="AV308">
        <v>952</v>
      </c>
      <c r="AW308">
        <v>0</v>
      </c>
      <c r="AX308">
        <v>0</v>
      </c>
      <c r="AY308">
        <v>7856</v>
      </c>
      <c r="AZ308">
        <v>295</v>
      </c>
      <c r="BA308">
        <v>292</v>
      </c>
      <c r="BB308">
        <v>1047</v>
      </c>
      <c r="BC308">
        <v>21702</v>
      </c>
      <c r="BD308">
        <v>9981072</v>
      </c>
      <c r="BE308">
        <v>0</v>
      </c>
      <c r="BF308">
        <v>7045092</v>
      </c>
      <c r="BG308">
        <v>809283</v>
      </c>
      <c r="BH308">
        <v>0</v>
      </c>
      <c r="BI308">
        <v>0</v>
      </c>
      <c r="BJ308">
        <v>4731354</v>
      </c>
      <c r="BK308">
        <v>211141</v>
      </c>
      <c r="BL308">
        <v>958</v>
      </c>
      <c r="BM308">
        <v>736038</v>
      </c>
      <c r="BN308">
        <v>23514938</v>
      </c>
      <c r="BO308">
        <v>13469259</v>
      </c>
      <c r="BP308">
        <v>0</v>
      </c>
      <c r="BQ308">
        <v>10647963</v>
      </c>
      <c r="BR308">
        <v>1019513</v>
      </c>
      <c r="BS308">
        <v>0</v>
      </c>
      <c r="BT308">
        <v>0</v>
      </c>
      <c r="BU308">
        <v>15208512</v>
      </c>
      <c r="BV308">
        <v>498236</v>
      </c>
      <c r="BW308">
        <v>18973</v>
      </c>
      <c r="BX308">
        <v>667183</v>
      </c>
      <c r="BY308">
        <v>41529639</v>
      </c>
      <c r="BZ308">
        <v>954416</v>
      </c>
      <c r="CA308">
        <v>18449977</v>
      </c>
      <c r="CB308">
        <v>0</v>
      </c>
      <c r="CC308">
        <v>9880348</v>
      </c>
      <c r="CD308">
        <v>1990319</v>
      </c>
      <c r="CE308">
        <v>0</v>
      </c>
      <c r="CF308">
        <v>0</v>
      </c>
      <c r="CG308">
        <v>0</v>
      </c>
      <c r="CH308">
        <v>6515065</v>
      </c>
      <c r="CI308">
        <v>0</v>
      </c>
      <c r="CJ308">
        <v>0</v>
      </c>
      <c r="CK308">
        <v>252261</v>
      </c>
      <c r="CL308">
        <v>0</v>
      </c>
      <c r="CM308">
        <v>0</v>
      </c>
      <c r="CN308">
        <v>0</v>
      </c>
      <c r="CO308">
        <v>270127</v>
      </c>
      <c r="CP308">
        <v>38312513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5000354</v>
      </c>
      <c r="CW308">
        <v>0</v>
      </c>
      <c r="CX308">
        <v>7812706</v>
      </c>
      <c r="CY308">
        <v>-161523</v>
      </c>
      <c r="CZ308">
        <v>0</v>
      </c>
      <c r="DA308">
        <v>0</v>
      </c>
      <c r="DB308">
        <v>13424801</v>
      </c>
      <c r="DC308">
        <v>709377</v>
      </c>
      <c r="DD308">
        <v>-232330</v>
      </c>
      <c r="DE308">
        <v>178679</v>
      </c>
      <c r="DF308">
        <v>26732064</v>
      </c>
      <c r="DG308">
        <v>-16189</v>
      </c>
      <c r="DH308">
        <v>27995628</v>
      </c>
      <c r="DI308">
        <v>0</v>
      </c>
      <c r="DJ308">
        <v>295599</v>
      </c>
      <c r="DK308">
        <v>0</v>
      </c>
      <c r="DL308">
        <v>0</v>
      </c>
      <c r="DM308">
        <v>0</v>
      </c>
      <c r="DN308">
        <v>0</v>
      </c>
      <c r="DO308">
        <v>3033365</v>
      </c>
      <c r="DP308">
        <v>8652672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 t="s">
        <v>148</v>
      </c>
      <c r="EE308" t="s">
        <v>148</v>
      </c>
      <c r="EF308" t="s">
        <v>148</v>
      </c>
      <c r="EG308" t="s">
        <v>148</v>
      </c>
    </row>
    <row r="309" spans="1:137" x14ac:dyDescent="0.3">
      <c r="A309">
        <v>106331312</v>
      </c>
      <c r="B309" t="s">
        <v>1516</v>
      </c>
      <c r="C309">
        <v>20164</v>
      </c>
      <c r="D309" s="1">
        <v>42379</v>
      </c>
      <c r="E309" t="s">
        <v>138</v>
      </c>
      <c r="F309" t="s">
        <v>139</v>
      </c>
      <c r="G309" t="s">
        <v>489</v>
      </c>
      <c r="H309">
        <v>12</v>
      </c>
      <c r="I309">
        <v>1111</v>
      </c>
      <c r="J309" t="s">
        <v>178</v>
      </c>
      <c r="K309" t="s">
        <v>142</v>
      </c>
      <c r="L309" t="s">
        <v>148</v>
      </c>
      <c r="M309" t="s">
        <v>1517</v>
      </c>
      <c r="N309" t="s">
        <v>1518</v>
      </c>
      <c r="O309" t="s">
        <v>882</v>
      </c>
      <c r="P309">
        <v>92501</v>
      </c>
      <c r="Q309" t="s">
        <v>1519</v>
      </c>
      <c r="R309">
        <v>373</v>
      </c>
      <c r="S309">
        <v>373</v>
      </c>
      <c r="T309">
        <v>373</v>
      </c>
      <c r="U309">
        <v>1112</v>
      </c>
      <c r="V309">
        <v>1253</v>
      </c>
      <c r="W309">
        <v>640</v>
      </c>
      <c r="X309">
        <v>2022</v>
      </c>
      <c r="Y309">
        <v>0</v>
      </c>
      <c r="Z309">
        <v>0</v>
      </c>
      <c r="AA309">
        <v>98</v>
      </c>
      <c r="AB309">
        <v>1203</v>
      </c>
      <c r="AC309">
        <v>38</v>
      </c>
      <c r="AD309">
        <v>175</v>
      </c>
      <c r="AE309">
        <v>6541</v>
      </c>
      <c r="AF309">
        <v>0</v>
      </c>
      <c r="AG309">
        <v>6578</v>
      </c>
      <c r="AH309">
        <v>5789</v>
      </c>
      <c r="AI309">
        <v>3697</v>
      </c>
      <c r="AJ309">
        <v>6475</v>
      </c>
      <c r="AK309">
        <v>0</v>
      </c>
      <c r="AL309">
        <v>0</v>
      </c>
      <c r="AM309">
        <v>411</v>
      </c>
      <c r="AN309">
        <v>3835</v>
      </c>
      <c r="AO309">
        <v>214</v>
      </c>
      <c r="AP309">
        <v>544</v>
      </c>
      <c r="AQ309">
        <v>27543</v>
      </c>
      <c r="AR309">
        <v>0</v>
      </c>
      <c r="AS309">
        <v>4541</v>
      </c>
      <c r="AT309">
        <v>4863</v>
      </c>
      <c r="AU309">
        <v>2849</v>
      </c>
      <c r="AV309">
        <v>16217</v>
      </c>
      <c r="AW309">
        <v>12</v>
      </c>
      <c r="AX309">
        <v>0</v>
      </c>
      <c r="AY309">
        <v>658</v>
      </c>
      <c r="AZ309">
        <v>6169</v>
      </c>
      <c r="BA309">
        <v>105</v>
      </c>
      <c r="BB309">
        <v>3341</v>
      </c>
      <c r="BC309">
        <v>38755</v>
      </c>
      <c r="BD309">
        <v>156907221</v>
      </c>
      <c r="BE309">
        <v>168304844</v>
      </c>
      <c r="BF309">
        <v>68351998</v>
      </c>
      <c r="BG309">
        <v>142862846</v>
      </c>
      <c r="BH309">
        <v>0</v>
      </c>
      <c r="BI309">
        <v>0</v>
      </c>
      <c r="BJ309">
        <v>11460282</v>
      </c>
      <c r="BK309">
        <v>109068956</v>
      </c>
      <c r="BL309">
        <v>5140213</v>
      </c>
      <c r="BM309">
        <v>15922391</v>
      </c>
      <c r="BN309">
        <v>678018751</v>
      </c>
      <c r="BO309">
        <v>40319463</v>
      </c>
      <c r="BP309">
        <v>64694612</v>
      </c>
      <c r="BQ309">
        <v>15772974</v>
      </c>
      <c r="BR309">
        <v>108586950</v>
      </c>
      <c r="BS309">
        <v>366935</v>
      </c>
      <c r="BT309">
        <v>0</v>
      </c>
      <c r="BU309">
        <v>7030079</v>
      </c>
      <c r="BV309">
        <v>69227530</v>
      </c>
      <c r="BW309">
        <v>1656583</v>
      </c>
      <c r="BX309">
        <v>21926818</v>
      </c>
      <c r="BY309">
        <v>329581944</v>
      </c>
      <c r="BZ309">
        <v>10156352</v>
      </c>
      <c r="CA309">
        <v>169425386</v>
      </c>
      <c r="CB309">
        <v>206075016</v>
      </c>
      <c r="CC309">
        <v>82070490</v>
      </c>
      <c r="CD309">
        <v>234804541</v>
      </c>
      <c r="CE309">
        <v>0</v>
      </c>
      <c r="CF309">
        <v>38315</v>
      </c>
      <c r="CG309">
        <v>0</v>
      </c>
      <c r="CH309">
        <v>15140579</v>
      </c>
      <c r="CI309">
        <v>134188558</v>
      </c>
      <c r="CJ309">
        <v>0</v>
      </c>
      <c r="CK309">
        <v>6150271</v>
      </c>
      <c r="CL309">
        <v>0</v>
      </c>
      <c r="CM309">
        <v>0</v>
      </c>
      <c r="CN309">
        <v>0</v>
      </c>
      <c r="CO309">
        <v>31049190</v>
      </c>
      <c r="CP309">
        <v>889098698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7801298</v>
      </c>
      <c r="CW309">
        <v>26924440</v>
      </c>
      <c r="CX309">
        <v>2054482</v>
      </c>
      <c r="CY309">
        <v>16645255</v>
      </c>
      <c r="CZ309">
        <v>328620</v>
      </c>
      <c r="DA309">
        <v>0</v>
      </c>
      <c r="DB309">
        <v>3349781</v>
      </c>
      <c r="DC309">
        <v>44107928</v>
      </c>
      <c r="DD309">
        <v>646526</v>
      </c>
      <c r="DE309">
        <v>-3356333</v>
      </c>
      <c r="DF309">
        <v>118501997</v>
      </c>
      <c r="DG309">
        <v>503318</v>
      </c>
      <c r="DH309">
        <v>101915507</v>
      </c>
      <c r="DI309">
        <v>4314559</v>
      </c>
      <c r="DJ309">
        <v>8887477</v>
      </c>
      <c r="DK309">
        <v>0</v>
      </c>
      <c r="DL309">
        <v>0</v>
      </c>
      <c r="DM309">
        <v>0</v>
      </c>
      <c r="DN309">
        <v>0</v>
      </c>
      <c r="DO309">
        <v>227669247</v>
      </c>
      <c r="DP309">
        <v>346060462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 t="s">
        <v>148</v>
      </c>
      <c r="EE309" t="s">
        <v>148</v>
      </c>
      <c r="EF309" t="s">
        <v>148</v>
      </c>
      <c r="EG309" t="s">
        <v>148</v>
      </c>
    </row>
    <row r="310" spans="1:137" x14ac:dyDescent="0.3">
      <c r="A310">
        <v>106334487</v>
      </c>
      <c r="B310" t="s">
        <v>1520</v>
      </c>
      <c r="C310">
        <v>20164</v>
      </c>
      <c r="D310" s="1">
        <v>42379</v>
      </c>
      <c r="E310" t="s">
        <v>138</v>
      </c>
      <c r="F310" t="s">
        <v>139</v>
      </c>
      <c r="G310" t="s">
        <v>489</v>
      </c>
      <c r="H310">
        <v>12</v>
      </c>
      <c r="I310">
        <v>1109</v>
      </c>
      <c r="J310" t="s">
        <v>220</v>
      </c>
      <c r="K310" t="s">
        <v>142</v>
      </c>
      <c r="L310" t="s">
        <v>221</v>
      </c>
      <c r="M310" t="s">
        <v>1521</v>
      </c>
      <c r="N310" t="s">
        <v>1522</v>
      </c>
      <c r="O310" t="s">
        <v>866</v>
      </c>
      <c r="P310">
        <v>92555</v>
      </c>
      <c r="Q310" t="s">
        <v>1523</v>
      </c>
      <c r="R310">
        <v>439</v>
      </c>
      <c r="S310">
        <v>439</v>
      </c>
      <c r="T310">
        <v>439</v>
      </c>
      <c r="U310">
        <v>431</v>
      </c>
      <c r="V310">
        <v>373</v>
      </c>
      <c r="W310">
        <v>942</v>
      </c>
      <c r="X310">
        <v>1183</v>
      </c>
      <c r="Y310">
        <v>39</v>
      </c>
      <c r="Z310">
        <v>0</v>
      </c>
      <c r="AA310">
        <v>546</v>
      </c>
      <c r="AB310">
        <v>138</v>
      </c>
      <c r="AC310">
        <v>3</v>
      </c>
      <c r="AD310">
        <v>121</v>
      </c>
      <c r="AE310">
        <v>3776</v>
      </c>
      <c r="AF310">
        <v>0</v>
      </c>
      <c r="AG310">
        <v>4062</v>
      </c>
      <c r="AH310">
        <v>2571</v>
      </c>
      <c r="AI310">
        <v>7375</v>
      </c>
      <c r="AJ310">
        <v>5246</v>
      </c>
      <c r="AK310">
        <v>216</v>
      </c>
      <c r="AL310">
        <v>0</v>
      </c>
      <c r="AM310">
        <v>3959</v>
      </c>
      <c r="AN310">
        <v>641</v>
      </c>
      <c r="AO310">
        <v>16</v>
      </c>
      <c r="AP310">
        <v>360</v>
      </c>
      <c r="AQ310">
        <v>24446</v>
      </c>
      <c r="AR310">
        <v>0</v>
      </c>
      <c r="AS310">
        <v>2254</v>
      </c>
      <c r="AT310">
        <v>1265</v>
      </c>
      <c r="AU310">
        <v>6787</v>
      </c>
      <c r="AV310">
        <v>17291</v>
      </c>
      <c r="AW310">
        <v>2906</v>
      </c>
      <c r="AX310">
        <v>0</v>
      </c>
      <c r="AY310">
        <v>3834</v>
      </c>
      <c r="AZ310">
        <v>224</v>
      </c>
      <c r="BA310">
        <v>15</v>
      </c>
      <c r="BB310">
        <v>2338</v>
      </c>
      <c r="BC310">
        <v>36914</v>
      </c>
      <c r="BD310">
        <v>39380201</v>
      </c>
      <c r="BE310">
        <v>31924531</v>
      </c>
      <c r="BF310">
        <v>49530941</v>
      </c>
      <c r="BG310">
        <v>81119266</v>
      </c>
      <c r="BH310">
        <v>3447657</v>
      </c>
      <c r="BI310">
        <v>0</v>
      </c>
      <c r="BJ310">
        <v>49094931</v>
      </c>
      <c r="BK310">
        <v>2321958</v>
      </c>
      <c r="BL310">
        <v>205894</v>
      </c>
      <c r="BM310">
        <v>3497476</v>
      </c>
      <c r="BN310">
        <v>260522855</v>
      </c>
      <c r="BO310">
        <v>8132222</v>
      </c>
      <c r="BP310">
        <v>5294000</v>
      </c>
      <c r="BQ310">
        <v>18387627</v>
      </c>
      <c r="BR310">
        <v>44799163</v>
      </c>
      <c r="BS310">
        <v>10520216</v>
      </c>
      <c r="BT310">
        <v>0</v>
      </c>
      <c r="BU310">
        <v>17300489</v>
      </c>
      <c r="BV310">
        <v>748008</v>
      </c>
      <c r="BW310">
        <v>39094</v>
      </c>
      <c r="BX310">
        <v>5923745</v>
      </c>
      <c r="BY310">
        <v>111144564</v>
      </c>
      <c r="BZ310">
        <v>9219625</v>
      </c>
      <c r="CA310">
        <v>32195668</v>
      </c>
      <c r="CB310">
        <v>27304522</v>
      </c>
      <c r="CC310">
        <v>52913156</v>
      </c>
      <c r="CD310">
        <v>86488453</v>
      </c>
      <c r="CE310">
        <v>-13574026</v>
      </c>
      <c r="CF310">
        <v>13939006</v>
      </c>
      <c r="CG310">
        <v>0</v>
      </c>
      <c r="CH310">
        <v>43058694</v>
      </c>
      <c r="CI310">
        <v>526840</v>
      </c>
      <c r="CJ310">
        <v>0</v>
      </c>
      <c r="CK310">
        <v>244988</v>
      </c>
      <c r="CL310">
        <v>0</v>
      </c>
      <c r="CM310">
        <v>0</v>
      </c>
      <c r="CN310">
        <v>0</v>
      </c>
      <c r="CO310">
        <v>0</v>
      </c>
      <c r="CP310">
        <v>252316926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5316755</v>
      </c>
      <c r="CW310">
        <v>9914009</v>
      </c>
      <c r="CX310">
        <v>28579438</v>
      </c>
      <c r="CY310">
        <v>39429976</v>
      </c>
      <c r="CZ310">
        <v>28867</v>
      </c>
      <c r="DA310">
        <v>0</v>
      </c>
      <c r="DB310">
        <v>23336726</v>
      </c>
      <c r="DC310">
        <v>2543126</v>
      </c>
      <c r="DD310">
        <v>0</v>
      </c>
      <c r="DE310">
        <v>201596</v>
      </c>
      <c r="DF310">
        <v>119350493</v>
      </c>
      <c r="DG310">
        <v>5029695</v>
      </c>
      <c r="DH310">
        <v>147654743</v>
      </c>
      <c r="DI310">
        <v>0</v>
      </c>
      <c r="DJ310">
        <v>14364974</v>
      </c>
      <c r="DK310">
        <v>0</v>
      </c>
      <c r="DL310">
        <v>0</v>
      </c>
      <c r="DM310">
        <v>0</v>
      </c>
      <c r="DN310">
        <v>0</v>
      </c>
      <c r="DO310">
        <v>15460353</v>
      </c>
      <c r="DP310">
        <v>19401328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 t="s">
        <v>148</v>
      </c>
      <c r="EE310" t="s">
        <v>148</v>
      </c>
      <c r="EF310" t="s">
        <v>148</v>
      </c>
      <c r="EG310" t="s">
        <v>148</v>
      </c>
    </row>
    <row r="311" spans="1:137" x14ac:dyDescent="0.3">
      <c r="A311">
        <v>106190796</v>
      </c>
      <c r="B311" t="s">
        <v>1524</v>
      </c>
      <c r="C311">
        <v>20164</v>
      </c>
      <c r="D311" s="1">
        <v>42379</v>
      </c>
      <c r="E311" t="s">
        <v>138</v>
      </c>
      <c r="F311" t="s">
        <v>139</v>
      </c>
      <c r="G311" t="s">
        <v>177</v>
      </c>
      <c r="H311">
        <v>11</v>
      </c>
      <c r="I311">
        <v>927</v>
      </c>
      <c r="J311" t="s">
        <v>164</v>
      </c>
      <c r="K311" t="s">
        <v>142</v>
      </c>
      <c r="L311" t="s">
        <v>221</v>
      </c>
      <c r="M311" t="s">
        <v>1525</v>
      </c>
      <c r="N311" t="s">
        <v>1526</v>
      </c>
      <c r="O311" t="s">
        <v>287</v>
      </c>
      <c r="P311">
        <v>90095</v>
      </c>
      <c r="Q311" t="s">
        <v>1527</v>
      </c>
      <c r="R311">
        <v>445</v>
      </c>
      <c r="S311">
        <v>445</v>
      </c>
      <c r="T311">
        <v>445</v>
      </c>
      <c r="U311">
        <v>1527</v>
      </c>
      <c r="V311">
        <v>353</v>
      </c>
      <c r="W311">
        <v>778</v>
      </c>
      <c r="X311">
        <v>500</v>
      </c>
      <c r="Y311">
        <v>0</v>
      </c>
      <c r="Z311">
        <v>0</v>
      </c>
      <c r="AA311">
        <v>65</v>
      </c>
      <c r="AB311">
        <v>2448</v>
      </c>
      <c r="AC311">
        <v>2</v>
      </c>
      <c r="AD311">
        <v>111</v>
      </c>
      <c r="AE311">
        <v>5784</v>
      </c>
      <c r="AF311">
        <v>0</v>
      </c>
      <c r="AG311">
        <v>11624</v>
      </c>
      <c r="AH311">
        <v>3118</v>
      </c>
      <c r="AI311">
        <v>6959</v>
      </c>
      <c r="AJ311">
        <v>3761</v>
      </c>
      <c r="AK311">
        <v>0</v>
      </c>
      <c r="AL311">
        <v>0</v>
      </c>
      <c r="AM311">
        <v>408</v>
      </c>
      <c r="AN311">
        <v>15442</v>
      </c>
      <c r="AO311">
        <v>11</v>
      </c>
      <c r="AP311">
        <v>721</v>
      </c>
      <c r="AQ311">
        <v>42044</v>
      </c>
      <c r="AR311">
        <v>0</v>
      </c>
      <c r="AS311">
        <v>38632</v>
      </c>
      <c r="AT311">
        <v>9649</v>
      </c>
      <c r="AU311">
        <v>7240</v>
      </c>
      <c r="AV311">
        <v>5397</v>
      </c>
      <c r="AW311">
        <v>0</v>
      </c>
      <c r="AX311">
        <v>0</v>
      </c>
      <c r="AY311">
        <v>811</v>
      </c>
      <c r="AZ311">
        <v>74014</v>
      </c>
      <c r="BA311">
        <v>67</v>
      </c>
      <c r="BB311">
        <v>4944</v>
      </c>
      <c r="BC311">
        <v>140754</v>
      </c>
      <c r="BD311">
        <v>178644143</v>
      </c>
      <c r="BE311">
        <v>34314762</v>
      </c>
      <c r="BF311">
        <v>92985627</v>
      </c>
      <c r="BG311">
        <v>48299137</v>
      </c>
      <c r="BH311">
        <v>0</v>
      </c>
      <c r="BI311">
        <v>0</v>
      </c>
      <c r="BJ311">
        <v>6347813</v>
      </c>
      <c r="BK311">
        <v>262371594</v>
      </c>
      <c r="BL311">
        <v>145282</v>
      </c>
      <c r="BM311">
        <v>9356785</v>
      </c>
      <c r="BN311">
        <v>632465143</v>
      </c>
      <c r="BO311">
        <v>91562983</v>
      </c>
      <c r="BP311">
        <v>12327004</v>
      </c>
      <c r="BQ311">
        <v>20222628</v>
      </c>
      <c r="BR311">
        <v>11262579</v>
      </c>
      <c r="BS311">
        <v>0</v>
      </c>
      <c r="BT311">
        <v>0</v>
      </c>
      <c r="BU311">
        <v>1892113</v>
      </c>
      <c r="BV311">
        <v>161321359</v>
      </c>
      <c r="BW311">
        <v>130996</v>
      </c>
      <c r="BX311">
        <v>9679704</v>
      </c>
      <c r="BY311">
        <v>308399366</v>
      </c>
      <c r="BZ311">
        <v>4596665</v>
      </c>
      <c r="CA311">
        <v>165016288</v>
      </c>
      <c r="CB311">
        <v>30429364</v>
      </c>
      <c r="CC311">
        <v>72525141</v>
      </c>
      <c r="CD311">
        <v>47534657</v>
      </c>
      <c r="CE311">
        <v>0</v>
      </c>
      <c r="CF311">
        <v>0</v>
      </c>
      <c r="CG311">
        <v>0</v>
      </c>
      <c r="CH311">
        <v>4253804</v>
      </c>
      <c r="CI311">
        <v>162800014</v>
      </c>
      <c r="CJ311">
        <v>0</v>
      </c>
      <c r="CK311">
        <v>276278</v>
      </c>
      <c r="CL311">
        <v>0</v>
      </c>
      <c r="CM311">
        <v>907500</v>
      </c>
      <c r="CN311">
        <v>-907500</v>
      </c>
      <c r="CO311">
        <v>4907073</v>
      </c>
      <c r="CP311">
        <v>492339284</v>
      </c>
      <c r="CQ311">
        <v>186797</v>
      </c>
      <c r="CR311">
        <v>238541</v>
      </c>
      <c r="CS311">
        <v>0</v>
      </c>
      <c r="CT311">
        <v>1696864</v>
      </c>
      <c r="CU311">
        <v>2122202</v>
      </c>
      <c r="CV311">
        <v>105190838</v>
      </c>
      <c r="CW311">
        <v>16399199</v>
      </c>
      <c r="CX311">
        <v>40683114</v>
      </c>
      <c r="CY311">
        <v>12265600</v>
      </c>
      <c r="CZ311">
        <v>0</v>
      </c>
      <c r="DA311">
        <v>0</v>
      </c>
      <c r="DB311">
        <v>3986122</v>
      </c>
      <c r="DC311">
        <v>262589803</v>
      </c>
      <c r="DD311">
        <v>0</v>
      </c>
      <c r="DE311">
        <v>9532751</v>
      </c>
      <c r="DF311">
        <v>450647427</v>
      </c>
      <c r="DG311">
        <v>50815181</v>
      </c>
      <c r="DH311">
        <v>491792501</v>
      </c>
      <c r="DI311">
        <v>0</v>
      </c>
      <c r="DJ311">
        <v>-36782150</v>
      </c>
      <c r="DK311">
        <v>0</v>
      </c>
      <c r="DL311">
        <v>0</v>
      </c>
      <c r="DM311">
        <v>0</v>
      </c>
      <c r="DN311">
        <v>0</v>
      </c>
      <c r="DO311">
        <v>11730727</v>
      </c>
      <c r="DP311">
        <v>105679407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 t="s">
        <v>148</v>
      </c>
      <c r="EE311" t="s">
        <v>148</v>
      </c>
      <c r="EF311" t="s">
        <v>148</v>
      </c>
      <c r="EG311" t="s">
        <v>148</v>
      </c>
    </row>
    <row r="312" spans="1:137" x14ac:dyDescent="0.3">
      <c r="A312">
        <v>106344011</v>
      </c>
      <c r="B312" t="s">
        <v>1528</v>
      </c>
      <c r="C312">
        <v>20164</v>
      </c>
      <c r="D312" s="1">
        <v>42379</v>
      </c>
      <c r="E312" t="s">
        <v>138</v>
      </c>
      <c r="F312" t="s">
        <v>139</v>
      </c>
      <c r="G312" t="s">
        <v>499</v>
      </c>
      <c r="H312">
        <v>2</v>
      </c>
      <c r="I312">
        <v>311</v>
      </c>
      <c r="J312" t="s">
        <v>220</v>
      </c>
      <c r="K312" t="s">
        <v>317</v>
      </c>
      <c r="L312" t="s">
        <v>148</v>
      </c>
      <c r="M312" t="s">
        <v>1529</v>
      </c>
      <c r="N312" t="s">
        <v>1530</v>
      </c>
      <c r="O312" t="s">
        <v>504</v>
      </c>
      <c r="P312">
        <v>95817</v>
      </c>
      <c r="Q312" t="s">
        <v>1531</v>
      </c>
      <c r="R312">
        <v>50</v>
      </c>
      <c r="S312">
        <v>50</v>
      </c>
      <c r="T312">
        <v>5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74</v>
      </c>
      <c r="AB312">
        <v>0</v>
      </c>
      <c r="AC312">
        <v>0</v>
      </c>
      <c r="AD312">
        <v>0</v>
      </c>
      <c r="AE312">
        <v>174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4400</v>
      </c>
      <c r="AN312">
        <v>0</v>
      </c>
      <c r="AO312">
        <v>0</v>
      </c>
      <c r="AP312">
        <v>0</v>
      </c>
      <c r="AQ312">
        <v>440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3168000</v>
      </c>
      <c r="BK312">
        <v>0</v>
      </c>
      <c r="BL312">
        <v>0</v>
      </c>
      <c r="BM312">
        <v>0</v>
      </c>
      <c r="BN312">
        <v>316800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3168000</v>
      </c>
      <c r="DC312">
        <v>0</v>
      </c>
      <c r="DD312">
        <v>0</v>
      </c>
      <c r="DE312">
        <v>0</v>
      </c>
      <c r="DF312">
        <v>3168000</v>
      </c>
      <c r="DG312">
        <v>0</v>
      </c>
      <c r="DH312">
        <v>8706993</v>
      </c>
      <c r="DI312">
        <v>1142398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 t="s">
        <v>148</v>
      </c>
      <c r="EE312" t="s">
        <v>148</v>
      </c>
      <c r="EF312" t="s">
        <v>148</v>
      </c>
      <c r="EG312" t="s">
        <v>148</v>
      </c>
    </row>
    <row r="313" spans="1:137" x14ac:dyDescent="0.3">
      <c r="A313">
        <v>106301317</v>
      </c>
      <c r="B313" t="s">
        <v>1532</v>
      </c>
      <c r="C313">
        <v>20164</v>
      </c>
      <c r="D313" s="1">
        <v>42379</v>
      </c>
      <c r="E313" t="s">
        <v>138</v>
      </c>
      <c r="F313" t="s">
        <v>139</v>
      </c>
      <c r="G313" t="s">
        <v>163</v>
      </c>
      <c r="H313">
        <v>13</v>
      </c>
      <c r="I313">
        <v>1017</v>
      </c>
      <c r="J313" t="s">
        <v>171</v>
      </c>
      <c r="K313" t="s">
        <v>142</v>
      </c>
      <c r="L313" t="s">
        <v>148</v>
      </c>
      <c r="M313" t="s">
        <v>1533</v>
      </c>
      <c r="N313" t="s">
        <v>1534</v>
      </c>
      <c r="O313" t="s">
        <v>1535</v>
      </c>
      <c r="P313">
        <v>92653</v>
      </c>
      <c r="Q313" t="s">
        <v>1338</v>
      </c>
      <c r="R313">
        <v>252</v>
      </c>
      <c r="S313">
        <v>252</v>
      </c>
      <c r="T313">
        <v>146</v>
      </c>
      <c r="U313">
        <v>802</v>
      </c>
      <c r="V313">
        <v>941</v>
      </c>
      <c r="W313">
        <v>61</v>
      </c>
      <c r="X313">
        <v>128</v>
      </c>
      <c r="Y313">
        <v>0</v>
      </c>
      <c r="Z313">
        <v>0</v>
      </c>
      <c r="AA313">
        <v>33</v>
      </c>
      <c r="AB313">
        <v>1293</v>
      </c>
      <c r="AC313">
        <v>20</v>
      </c>
      <c r="AD313">
        <v>14</v>
      </c>
      <c r="AE313">
        <v>3292</v>
      </c>
      <c r="AF313">
        <v>0</v>
      </c>
      <c r="AG313">
        <v>3034</v>
      </c>
      <c r="AH313">
        <v>3518</v>
      </c>
      <c r="AI313">
        <v>287</v>
      </c>
      <c r="AJ313">
        <v>677</v>
      </c>
      <c r="AK313">
        <v>0</v>
      </c>
      <c r="AL313">
        <v>0</v>
      </c>
      <c r="AM313">
        <v>107</v>
      </c>
      <c r="AN313">
        <v>4463</v>
      </c>
      <c r="AO313">
        <v>54</v>
      </c>
      <c r="AP313">
        <v>52</v>
      </c>
      <c r="AQ313">
        <v>12192</v>
      </c>
      <c r="AR313">
        <v>0</v>
      </c>
      <c r="AS313">
        <v>15312</v>
      </c>
      <c r="AT313">
        <v>8492</v>
      </c>
      <c r="AU313">
        <v>657</v>
      </c>
      <c r="AV313">
        <v>2261</v>
      </c>
      <c r="AW313">
        <v>0</v>
      </c>
      <c r="AX313">
        <v>0</v>
      </c>
      <c r="AY313">
        <v>368</v>
      </c>
      <c r="AZ313">
        <v>18341</v>
      </c>
      <c r="BA313">
        <v>413</v>
      </c>
      <c r="BB313">
        <v>1485</v>
      </c>
      <c r="BC313">
        <v>47329</v>
      </c>
      <c r="BD313">
        <v>49189302</v>
      </c>
      <c r="BE313">
        <v>61178461</v>
      </c>
      <c r="BF313">
        <v>3785004</v>
      </c>
      <c r="BG313">
        <v>8094565</v>
      </c>
      <c r="BH313">
        <v>0</v>
      </c>
      <c r="BI313">
        <v>0</v>
      </c>
      <c r="BJ313">
        <v>1418360</v>
      </c>
      <c r="BK313">
        <v>63770599</v>
      </c>
      <c r="BL313">
        <v>821800</v>
      </c>
      <c r="BM313">
        <v>738892</v>
      </c>
      <c r="BN313">
        <v>188996983</v>
      </c>
      <c r="BO313">
        <v>28550219</v>
      </c>
      <c r="BP313">
        <v>30151195</v>
      </c>
      <c r="BQ313">
        <v>1201000</v>
      </c>
      <c r="BR313">
        <v>5711803</v>
      </c>
      <c r="BS313">
        <v>0</v>
      </c>
      <c r="BT313">
        <v>0</v>
      </c>
      <c r="BU313">
        <v>626983</v>
      </c>
      <c r="BV313">
        <v>42776110</v>
      </c>
      <c r="BW313">
        <v>1316832</v>
      </c>
      <c r="BX313">
        <v>761216</v>
      </c>
      <c r="BY313">
        <v>111095358</v>
      </c>
      <c r="BZ313">
        <v>978261</v>
      </c>
      <c r="CA313">
        <v>63731115</v>
      </c>
      <c r="CB313">
        <v>70049434</v>
      </c>
      <c r="CC313">
        <v>3096810</v>
      </c>
      <c r="CD313">
        <v>6008366</v>
      </c>
      <c r="CE313">
        <v>0</v>
      </c>
      <c r="CF313">
        <v>0</v>
      </c>
      <c r="CG313">
        <v>0</v>
      </c>
      <c r="CH313">
        <v>1720270</v>
      </c>
      <c r="CI313">
        <v>66275817</v>
      </c>
      <c r="CJ313">
        <v>0</v>
      </c>
      <c r="CK313">
        <v>2841286</v>
      </c>
      <c r="CL313">
        <v>0</v>
      </c>
      <c r="CM313">
        <v>0</v>
      </c>
      <c r="CN313">
        <v>0</v>
      </c>
      <c r="CO313">
        <v>694380</v>
      </c>
      <c r="CP313">
        <v>215395739</v>
      </c>
      <c r="CQ313">
        <v>617818</v>
      </c>
      <c r="CR313">
        <v>0</v>
      </c>
      <c r="CS313">
        <v>0</v>
      </c>
      <c r="CT313">
        <v>0</v>
      </c>
      <c r="CU313">
        <v>617818</v>
      </c>
      <c r="CV313">
        <v>13923114</v>
      </c>
      <c r="CW313">
        <v>21788418</v>
      </c>
      <c r="CX313">
        <v>1887204</v>
      </c>
      <c r="CY313">
        <v>7783794</v>
      </c>
      <c r="CZ313">
        <v>0</v>
      </c>
      <c r="DA313">
        <v>0</v>
      </c>
      <c r="DB313">
        <v>321667</v>
      </c>
      <c r="DC313">
        <v>39430360</v>
      </c>
      <c r="DD313">
        <v>36061</v>
      </c>
      <c r="DE313">
        <v>143802</v>
      </c>
      <c r="DF313">
        <v>85314420</v>
      </c>
      <c r="DG313">
        <v>1139287</v>
      </c>
      <c r="DH313">
        <v>77155637</v>
      </c>
      <c r="DI313">
        <v>0</v>
      </c>
      <c r="DJ313">
        <v>489357</v>
      </c>
      <c r="DK313">
        <v>0</v>
      </c>
      <c r="DL313">
        <v>0</v>
      </c>
      <c r="DM313">
        <v>0</v>
      </c>
      <c r="DN313">
        <v>0</v>
      </c>
      <c r="DO313">
        <v>5340931</v>
      </c>
      <c r="DP313">
        <v>90785567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 t="s">
        <v>148</v>
      </c>
      <c r="EE313" t="s">
        <v>148</v>
      </c>
      <c r="EF313" t="s">
        <v>148</v>
      </c>
      <c r="EG313" t="s">
        <v>148</v>
      </c>
    </row>
    <row r="314" spans="1:137" x14ac:dyDescent="0.3">
      <c r="A314">
        <v>106270875</v>
      </c>
      <c r="B314" t="s">
        <v>1536</v>
      </c>
      <c r="C314">
        <v>20164</v>
      </c>
      <c r="D314" s="1">
        <v>42379</v>
      </c>
      <c r="E314" t="s">
        <v>138</v>
      </c>
      <c r="F314" t="s">
        <v>139</v>
      </c>
      <c r="G314" t="s">
        <v>469</v>
      </c>
      <c r="H314">
        <v>8</v>
      </c>
      <c r="I314">
        <v>705</v>
      </c>
      <c r="J314" t="s">
        <v>141</v>
      </c>
      <c r="K314" t="s">
        <v>142</v>
      </c>
      <c r="L314" t="s">
        <v>148</v>
      </c>
      <c r="M314" t="s">
        <v>1537</v>
      </c>
      <c r="N314" t="s">
        <v>1538</v>
      </c>
      <c r="O314" t="s">
        <v>1281</v>
      </c>
      <c r="P314">
        <v>93901</v>
      </c>
      <c r="Q314" t="s">
        <v>1539</v>
      </c>
      <c r="R314">
        <v>263</v>
      </c>
      <c r="S314">
        <v>233</v>
      </c>
      <c r="T314">
        <v>133</v>
      </c>
      <c r="U314">
        <v>1012</v>
      </c>
      <c r="V314">
        <v>30</v>
      </c>
      <c r="W314">
        <v>230</v>
      </c>
      <c r="X314">
        <v>486</v>
      </c>
      <c r="Y314">
        <v>0</v>
      </c>
      <c r="Z314">
        <v>0</v>
      </c>
      <c r="AA314">
        <v>80</v>
      </c>
      <c r="AB314">
        <v>667</v>
      </c>
      <c r="AC314">
        <v>6</v>
      </c>
      <c r="AD314">
        <v>14</v>
      </c>
      <c r="AE314">
        <v>2525</v>
      </c>
      <c r="AF314">
        <v>0</v>
      </c>
      <c r="AG314">
        <v>5457</v>
      </c>
      <c r="AH314">
        <v>186</v>
      </c>
      <c r="AI314">
        <v>875</v>
      </c>
      <c r="AJ314">
        <v>1850</v>
      </c>
      <c r="AK314">
        <v>0</v>
      </c>
      <c r="AL314">
        <v>0</v>
      </c>
      <c r="AM314">
        <v>357</v>
      </c>
      <c r="AN314">
        <v>2277</v>
      </c>
      <c r="AO314">
        <v>10</v>
      </c>
      <c r="AP314">
        <v>71</v>
      </c>
      <c r="AQ314">
        <v>11083</v>
      </c>
      <c r="AR314">
        <v>0</v>
      </c>
      <c r="AS314">
        <v>6032</v>
      </c>
      <c r="AT314">
        <v>147</v>
      </c>
      <c r="AU314">
        <v>1281</v>
      </c>
      <c r="AV314">
        <v>9062</v>
      </c>
      <c r="AW314">
        <v>0</v>
      </c>
      <c r="AX314">
        <v>0</v>
      </c>
      <c r="AY314">
        <v>979</v>
      </c>
      <c r="AZ314">
        <v>7890</v>
      </c>
      <c r="BA314">
        <v>17</v>
      </c>
      <c r="BB314">
        <v>485</v>
      </c>
      <c r="BC314">
        <v>25893</v>
      </c>
      <c r="BD314">
        <v>102105502</v>
      </c>
      <c r="BE314">
        <v>3614671</v>
      </c>
      <c r="BF314">
        <v>16004853</v>
      </c>
      <c r="BG314">
        <v>31911508</v>
      </c>
      <c r="BH314">
        <v>0</v>
      </c>
      <c r="BI314">
        <v>0</v>
      </c>
      <c r="BJ314">
        <v>6270576</v>
      </c>
      <c r="BK314">
        <v>46618012</v>
      </c>
      <c r="BL314">
        <v>48026</v>
      </c>
      <c r="BM314">
        <v>3457642</v>
      </c>
      <c r="BN314">
        <v>210030790</v>
      </c>
      <c r="BO314">
        <v>45917301</v>
      </c>
      <c r="BP314">
        <v>1215114</v>
      </c>
      <c r="BQ314">
        <v>6116334</v>
      </c>
      <c r="BR314">
        <v>37856991</v>
      </c>
      <c r="BS314">
        <v>0</v>
      </c>
      <c r="BT314">
        <v>0</v>
      </c>
      <c r="BU314">
        <v>5797328</v>
      </c>
      <c r="BV314">
        <v>40337060</v>
      </c>
      <c r="BW314">
        <v>62333</v>
      </c>
      <c r="BX314">
        <v>4195221</v>
      </c>
      <c r="BY314">
        <v>141497682</v>
      </c>
      <c r="BZ314">
        <v>7117937</v>
      </c>
      <c r="CA314">
        <v>121961088</v>
      </c>
      <c r="CB314">
        <v>4105963</v>
      </c>
      <c r="CC314">
        <v>18858374</v>
      </c>
      <c r="CD314">
        <v>62526037</v>
      </c>
      <c r="CE314">
        <v>0</v>
      </c>
      <c r="CF314">
        <v>0</v>
      </c>
      <c r="CG314">
        <v>0</v>
      </c>
      <c r="CH314">
        <v>1673077</v>
      </c>
      <c r="CI314">
        <v>33122837</v>
      </c>
      <c r="CJ314">
        <v>0</v>
      </c>
      <c r="CK314">
        <v>1352619</v>
      </c>
      <c r="CL314">
        <v>0</v>
      </c>
      <c r="CM314">
        <v>0</v>
      </c>
      <c r="CN314">
        <v>0</v>
      </c>
      <c r="CO314">
        <v>68722</v>
      </c>
      <c r="CP314">
        <v>250786654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26061715</v>
      </c>
      <c r="CW314">
        <v>723822</v>
      </c>
      <c r="CX314">
        <v>3262813</v>
      </c>
      <c r="CY314">
        <v>7242462</v>
      </c>
      <c r="CZ314">
        <v>0</v>
      </c>
      <c r="DA314">
        <v>0</v>
      </c>
      <c r="DB314">
        <v>10394827</v>
      </c>
      <c r="DC314">
        <v>53832235</v>
      </c>
      <c r="DD314">
        <v>-1242260</v>
      </c>
      <c r="DE314">
        <v>466204</v>
      </c>
      <c r="DF314">
        <v>100741818</v>
      </c>
      <c r="DG314">
        <v>5734217</v>
      </c>
      <c r="DH314">
        <v>90919202</v>
      </c>
      <c r="DI314">
        <v>0</v>
      </c>
      <c r="DJ314">
        <v>-679236</v>
      </c>
      <c r="DK314">
        <v>0</v>
      </c>
      <c r="DL314">
        <v>0</v>
      </c>
      <c r="DM314">
        <v>0</v>
      </c>
      <c r="DN314">
        <v>0</v>
      </c>
      <c r="DO314">
        <v>3997806</v>
      </c>
      <c r="DP314">
        <v>25173372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 t="s">
        <v>148</v>
      </c>
      <c r="EE314" t="s">
        <v>148</v>
      </c>
      <c r="EF314" t="s">
        <v>148</v>
      </c>
      <c r="EG314" t="s">
        <v>148</v>
      </c>
    </row>
    <row r="315" spans="1:137" x14ac:dyDescent="0.3">
      <c r="A315">
        <v>106361318</v>
      </c>
      <c r="B315" t="s">
        <v>1540</v>
      </c>
      <c r="C315">
        <v>20164</v>
      </c>
      <c r="D315" s="1">
        <v>42379</v>
      </c>
      <c r="E315" t="s">
        <v>138</v>
      </c>
      <c r="F315" t="s">
        <v>139</v>
      </c>
      <c r="G315" t="s">
        <v>219</v>
      </c>
      <c r="H315">
        <v>12</v>
      </c>
      <c r="I315">
        <v>1207</v>
      </c>
      <c r="J315" t="s">
        <v>171</v>
      </c>
      <c r="K315" t="s">
        <v>142</v>
      </c>
      <c r="L315" t="s">
        <v>148</v>
      </c>
      <c r="M315" t="s">
        <v>1541</v>
      </c>
      <c r="N315" t="s">
        <v>1542</v>
      </c>
      <c r="O315" t="s">
        <v>1543</v>
      </c>
      <c r="P315">
        <v>91786</v>
      </c>
      <c r="Q315" t="s">
        <v>1544</v>
      </c>
      <c r="R315">
        <v>279</v>
      </c>
      <c r="S315">
        <v>279</v>
      </c>
      <c r="T315">
        <v>279</v>
      </c>
      <c r="U315">
        <v>766</v>
      </c>
      <c r="V315">
        <v>695</v>
      </c>
      <c r="W315">
        <v>239</v>
      </c>
      <c r="X315">
        <v>447</v>
      </c>
      <c r="Y315">
        <v>0</v>
      </c>
      <c r="Z315">
        <v>0</v>
      </c>
      <c r="AA315">
        <v>70</v>
      </c>
      <c r="AB315">
        <v>1663</v>
      </c>
      <c r="AC315">
        <v>14</v>
      </c>
      <c r="AD315">
        <v>21</v>
      </c>
      <c r="AE315">
        <v>3915</v>
      </c>
      <c r="AF315">
        <v>0</v>
      </c>
      <c r="AG315">
        <v>3386</v>
      </c>
      <c r="AH315">
        <v>2773</v>
      </c>
      <c r="AI315">
        <v>917</v>
      </c>
      <c r="AJ315">
        <v>2004</v>
      </c>
      <c r="AK315">
        <v>0</v>
      </c>
      <c r="AL315">
        <v>0</v>
      </c>
      <c r="AM315">
        <v>206</v>
      </c>
      <c r="AN315">
        <v>4438</v>
      </c>
      <c r="AO315">
        <v>42</v>
      </c>
      <c r="AP315">
        <v>60</v>
      </c>
      <c r="AQ315">
        <v>13826</v>
      </c>
      <c r="AR315">
        <v>0</v>
      </c>
      <c r="AS315">
        <v>8646</v>
      </c>
      <c r="AT315">
        <v>8154</v>
      </c>
      <c r="AU315">
        <v>1361</v>
      </c>
      <c r="AV315">
        <v>7294</v>
      </c>
      <c r="AW315">
        <v>0</v>
      </c>
      <c r="AX315">
        <v>0</v>
      </c>
      <c r="AY315">
        <v>2959</v>
      </c>
      <c r="AZ315">
        <v>25583</v>
      </c>
      <c r="BA315">
        <v>976</v>
      </c>
      <c r="BB315">
        <v>1404</v>
      </c>
      <c r="BC315">
        <v>56377</v>
      </c>
      <c r="BD315">
        <v>62484950</v>
      </c>
      <c r="BE315">
        <v>61648904</v>
      </c>
      <c r="BF315">
        <v>15504816</v>
      </c>
      <c r="BG315">
        <v>35732240</v>
      </c>
      <c r="BH315">
        <v>0</v>
      </c>
      <c r="BI315">
        <v>0</v>
      </c>
      <c r="BJ315">
        <v>3640087</v>
      </c>
      <c r="BK315">
        <v>64947753</v>
      </c>
      <c r="BL315">
        <v>513063</v>
      </c>
      <c r="BM315">
        <v>738310</v>
      </c>
      <c r="BN315">
        <v>245210123</v>
      </c>
      <c r="BO315">
        <v>31283136</v>
      </c>
      <c r="BP315">
        <v>31208033</v>
      </c>
      <c r="BQ315">
        <v>4883298</v>
      </c>
      <c r="BR315">
        <v>26699663</v>
      </c>
      <c r="BS315">
        <v>0</v>
      </c>
      <c r="BT315">
        <v>0</v>
      </c>
      <c r="BU315">
        <v>7728741</v>
      </c>
      <c r="BV315">
        <v>68661273</v>
      </c>
      <c r="BW315">
        <v>2602989</v>
      </c>
      <c r="BX315">
        <v>3745765</v>
      </c>
      <c r="BY315">
        <v>176812898</v>
      </c>
      <c r="BZ315">
        <v>4286939</v>
      </c>
      <c r="CA315">
        <v>74353433</v>
      </c>
      <c r="CB315">
        <v>73890505</v>
      </c>
      <c r="CC315">
        <v>17097632</v>
      </c>
      <c r="CD315">
        <v>52472230</v>
      </c>
      <c r="CE315">
        <v>0</v>
      </c>
      <c r="CF315">
        <v>0</v>
      </c>
      <c r="CG315">
        <v>0</v>
      </c>
      <c r="CH315">
        <v>8580590</v>
      </c>
      <c r="CI315">
        <v>98849099</v>
      </c>
      <c r="CJ315">
        <v>0</v>
      </c>
      <c r="CK315">
        <v>-6337182</v>
      </c>
      <c r="CL315">
        <v>0</v>
      </c>
      <c r="CM315">
        <v>0</v>
      </c>
      <c r="CN315">
        <v>0</v>
      </c>
      <c r="CO315">
        <v>6575499</v>
      </c>
      <c r="CP315">
        <v>329768745</v>
      </c>
      <c r="CQ315">
        <v>0</v>
      </c>
      <c r="CR315">
        <v>0</v>
      </c>
      <c r="CS315">
        <v>0</v>
      </c>
      <c r="CT315">
        <v>257561</v>
      </c>
      <c r="CU315">
        <v>257561</v>
      </c>
      <c r="CV315">
        <v>19414653</v>
      </c>
      <c r="CW315">
        <v>18966432</v>
      </c>
      <c r="CX315">
        <v>3290482</v>
      </c>
      <c r="CY315">
        <v>9959673</v>
      </c>
      <c r="CZ315">
        <v>0</v>
      </c>
      <c r="DA315">
        <v>0</v>
      </c>
      <c r="DB315">
        <v>2272603</v>
      </c>
      <c r="DC315">
        <v>28957624</v>
      </c>
      <c r="DD315">
        <v>9453234</v>
      </c>
      <c r="DE315">
        <v>197136</v>
      </c>
      <c r="DF315">
        <v>92511837</v>
      </c>
      <c r="DG315">
        <v>1545955</v>
      </c>
      <c r="DH315">
        <v>94490937</v>
      </c>
      <c r="DI315">
        <v>0</v>
      </c>
      <c r="DJ315">
        <v>-4177839</v>
      </c>
      <c r="DK315">
        <v>0</v>
      </c>
      <c r="DL315">
        <v>0</v>
      </c>
      <c r="DM315">
        <v>0</v>
      </c>
      <c r="DN315">
        <v>0</v>
      </c>
      <c r="DO315">
        <v>3694840</v>
      </c>
      <c r="DP315">
        <v>27369854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 t="s">
        <v>148</v>
      </c>
      <c r="EE315" t="s">
        <v>148</v>
      </c>
      <c r="EF315" t="s">
        <v>148</v>
      </c>
      <c r="EG315" t="s">
        <v>148</v>
      </c>
    </row>
    <row r="316" spans="1:137" x14ac:dyDescent="0.3">
      <c r="A316">
        <v>106374055</v>
      </c>
      <c r="B316" t="s">
        <v>1545</v>
      </c>
      <c r="C316">
        <v>20164</v>
      </c>
      <c r="D316" s="1">
        <v>42379</v>
      </c>
      <c r="E316" t="s">
        <v>138</v>
      </c>
      <c r="F316" t="s">
        <v>139</v>
      </c>
      <c r="G316" t="s">
        <v>193</v>
      </c>
      <c r="H316">
        <v>14</v>
      </c>
      <c r="I316">
        <v>1418</v>
      </c>
      <c r="J316" t="s">
        <v>220</v>
      </c>
      <c r="K316" t="s">
        <v>809</v>
      </c>
      <c r="L316" t="s">
        <v>148</v>
      </c>
      <c r="M316" t="s">
        <v>1546</v>
      </c>
      <c r="N316" t="s">
        <v>1547</v>
      </c>
      <c r="O316" t="s">
        <v>197</v>
      </c>
      <c r="P316">
        <v>92110</v>
      </c>
      <c r="Q316" t="s">
        <v>1548</v>
      </c>
      <c r="R316">
        <v>301</v>
      </c>
      <c r="S316">
        <v>301</v>
      </c>
      <c r="T316">
        <v>248</v>
      </c>
      <c r="U316">
        <v>4</v>
      </c>
      <c r="V316">
        <v>0</v>
      </c>
      <c r="W316">
        <v>24</v>
      </c>
      <c r="X316">
        <v>0</v>
      </c>
      <c r="Y316">
        <v>82</v>
      </c>
      <c r="Z316">
        <v>0</v>
      </c>
      <c r="AA316">
        <v>2</v>
      </c>
      <c r="AB316">
        <v>105</v>
      </c>
      <c r="AC316">
        <v>0</v>
      </c>
      <c r="AD316">
        <v>135</v>
      </c>
      <c r="AE316">
        <v>352</v>
      </c>
      <c r="AF316">
        <v>0</v>
      </c>
      <c r="AG316">
        <v>24</v>
      </c>
      <c r="AH316">
        <v>0</v>
      </c>
      <c r="AI316">
        <v>16586</v>
      </c>
      <c r="AJ316">
        <v>0</v>
      </c>
      <c r="AK316">
        <v>630</v>
      </c>
      <c r="AL316">
        <v>0</v>
      </c>
      <c r="AM316">
        <v>9</v>
      </c>
      <c r="AN316">
        <v>1680</v>
      </c>
      <c r="AO316">
        <v>0</v>
      </c>
      <c r="AP316">
        <v>1394</v>
      </c>
      <c r="AQ316">
        <v>20323</v>
      </c>
      <c r="AR316">
        <v>0</v>
      </c>
      <c r="AS316">
        <v>511</v>
      </c>
      <c r="AT316">
        <v>0</v>
      </c>
      <c r="AU316">
        <v>3883</v>
      </c>
      <c r="AV316">
        <v>0</v>
      </c>
      <c r="AW316">
        <v>3824</v>
      </c>
      <c r="AX316">
        <v>0</v>
      </c>
      <c r="AY316">
        <v>2708</v>
      </c>
      <c r="AZ316">
        <v>2269</v>
      </c>
      <c r="BA316">
        <v>0</v>
      </c>
      <c r="BB316">
        <v>151</v>
      </c>
      <c r="BC316">
        <v>13346</v>
      </c>
      <c r="BD316">
        <v>12347</v>
      </c>
      <c r="BE316">
        <v>0</v>
      </c>
      <c r="BF316">
        <v>3897942</v>
      </c>
      <c r="BG316">
        <v>0</v>
      </c>
      <c r="BH316">
        <v>665267</v>
      </c>
      <c r="BI316">
        <v>0</v>
      </c>
      <c r="BJ316">
        <v>9880</v>
      </c>
      <c r="BK316">
        <v>965866</v>
      </c>
      <c r="BL316">
        <v>0</v>
      </c>
      <c r="BM316">
        <v>1318834</v>
      </c>
      <c r="BN316">
        <v>6870136</v>
      </c>
      <c r="BO316">
        <v>98157</v>
      </c>
      <c r="BP316">
        <v>0</v>
      </c>
      <c r="BQ316">
        <v>745612</v>
      </c>
      <c r="BR316">
        <v>0</v>
      </c>
      <c r="BS316">
        <v>734149</v>
      </c>
      <c r="BT316">
        <v>0</v>
      </c>
      <c r="BU316">
        <v>519843</v>
      </c>
      <c r="BV316">
        <v>435581</v>
      </c>
      <c r="BW316">
        <v>0</v>
      </c>
      <c r="BX316">
        <v>28898</v>
      </c>
      <c r="BY316">
        <v>2562240</v>
      </c>
      <c r="BZ316">
        <v>0</v>
      </c>
      <c r="CA316">
        <v>15796</v>
      </c>
      <c r="CB316">
        <v>0</v>
      </c>
      <c r="CC316">
        <v>148082</v>
      </c>
      <c r="CD316">
        <v>0</v>
      </c>
      <c r="CE316">
        <v>0</v>
      </c>
      <c r="CF316">
        <v>206712</v>
      </c>
      <c r="CG316">
        <v>0</v>
      </c>
      <c r="CH316">
        <v>78247</v>
      </c>
      <c r="CI316">
        <v>17509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93022</v>
      </c>
      <c r="CP316">
        <v>816949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94708</v>
      </c>
      <c r="CW316">
        <v>0</v>
      </c>
      <c r="CX316">
        <v>4495472</v>
      </c>
      <c r="CY316">
        <v>0</v>
      </c>
      <c r="CZ316">
        <v>1192704</v>
      </c>
      <c r="DA316">
        <v>0</v>
      </c>
      <c r="DB316">
        <v>451476</v>
      </c>
      <c r="DC316">
        <v>1226357</v>
      </c>
      <c r="DD316">
        <v>0</v>
      </c>
      <c r="DE316">
        <v>1154710</v>
      </c>
      <c r="DF316">
        <v>8615427</v>
      </c>
      <c r="DG316">
        <v>0</v>
      </c>
      <c r="DH316">
        <v>30039890</v>
      </c>
      <c r="DI316">
        <v>0</v>
      </c>
      <c r="DJ316">
        <v>21424461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465765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 t="s">
        <v>148</v>
      </c>
      <c r="EE316" t="s">
        <v>148</v>
      </c>
      <c r="EF316" t="s">
        <v>148</v>
      </c>
      <c r="EG316" t="s">
        <v>148</v>
      </c>
    </row>
    <row r="317" spans="1:137" x14ac:dyDescent="0.3">
      <c r="A317">
        <v>106190673</v>
      </c>
      <c r="B317" t="s">
        <v>1549</v>
      </c>
      <c r="C317">
        <v>20164</v>
      </c>
      <c r="D317" s="1">
        <v>42379</v>
      </c>
      <c r="E317" t="s">
        <v>138</v>
      </c>
      <c r="F317" t="s">
        <v>139</v>
      </c>
      <c r="G317" t="s">
        <v>177</v>
      </c>
      <c r="H317">
        <v>11</v>
      </c>
      <c r="I317">
        <v>917</v>
      </c>
      <c r="J317" t="s">
        <v>194</v>
      </c>
      <c r="K317" t="s">
        <v>142</v>
      </c>
      <c r="L317" t="s">
        <v>148</v>
      </c>
      <c r="M317" t="s">
        <v>1550</v>
      </c>
      <c r="N317" t="s">
        <v>1551</v>
      </c>
      <c r="O317" t="s">
        <v>1552</v>
      </c>
      <c r="P317">
        <v>91773</v>
      </c>
      <c r="Q317" t="s">
        <v>1553</v>
      </c>
      <c r="R317">
        <v>101</v>
      </c>
      <c r="S317">
        <v>101</v>
      </c>
      <c r="T317">
        <v>37</v>
      </c>
      <c r="U317">
        <v>286</v>
      </c>
      <c r="V317">
        <v>203</v>
      </c>
      <c r="W317">
        <v>46</v>
      </c>
      <c r="X317">
        <v>141</v>
      </c>
      <c r="Y317">
        <v>0</v>
      </c>
      <c r="Z317">
        <v>0</v>
      </c>
      <c r="AA317">
        <v>48</v>
      </c>
      <c r="AB317">
        <v>224</v>
      </c>
      <c r="AC317">
        <v>0</v>
      </c>
      <c r="AD317">
        <v>38</v>
      </c>
      <c r="AE317">
        <v>986</v>
      </c>
      <c r="AF317">
        <v>0</v>
      </c>
      <c r="AG317">
        <v>1219</v>
      </c>
      <c r="AH317">
        <v>661</v>
      </c>
      <c r="AI317">
        <v>206</v>
      </c>
      <c r="AJ317">
        <v>493</v>
      </c>
      <c r="AK317">
        <v>0</v>
      </c>
      <c r="AL317">
        <v>0</v>
      </c>
      <c r="AM317">
        <v>96</v>
      </c>
      <c r="AN317">
        <v>621</v>
      </c>
      <c r="AO317">
        <v>0</v>
      </c>
      <c r="AP317">
        <v>65</v>
      </c>
      <c r="AQ317">
        <v>3361</v>
      </c>
      <c r="AR317">
        <v>0</v>
      </c>
      <c r="AS317">
        <v>533</v>
      </c>
      <c r="AT317">
        <v>520</v>
      </c>
      <c r="AU317">
        <v>327</v>
      </c>
      <c r="AV317">
        <v>1257</v>
      </c>
      <c r="AW317">
        <v>0</v>
      </c>
      <c r="AX317">
        <v>0</v>
      </c>
      <c r="AY317">
        <v>679</v>
      </c>
      <c r="AZ317">
        <v>1490</v>
      </c>
      <c r="BA317">
        <v>0</v>
      </c>
      <c r="BB317">
        <v>275</v>
      </c>
      <c r="BC317">
        <v>5081</v>
      </c>
      <c r="BD317">
        <v>14363872</v>
      </c>
      <c r="BE317">
        <v>10606974</v>
      </c>
      <c r="BF317">
        <v>2335374</v>
      </c>
      <c r="BG317">
        <v>5977064</v>
      </c>
      <c r="BH317">
        <v>0</v>
      </c>
      <c r="BI317">
        <v>0</v>
      </c>
      <c r="BJ317">
        <v>1422536</v>
      </c>
      <c r="BK317">
        <v>10546387</v>
      </c>
      <c r="BL317">
        <v>0</v>
      </c>
      <c r="BM317">
        <v>1205328</v>
      </c>
      <c r="BN317">
        <v>46457535</v>
      </c>
      <c r="BO317">
        <v>2875348</v>
      </c>
      <c r="BP317">
        <v>3220373</v>
      </c>
      <c r="BQ317">
        <v>1227663</v>
      </c>
      <c r="BR317">
        <v>4572404</v>
      </c>
      <c r="BS317">
        <v>0</v>
      </c>
      <c r="BT317">
        <v>0</v>
      </c>
      <c r="BU317">
        <v>3632450</v>
      </c>
      <c r="BV317">
        <v>11535955</v>
      </c>
      <c r="BW317">
        <v>0</v>
      </c>
      <c r="BX317">
        <v>914742</v>
      </c>
      <c r="BY317">
        <v>27978935</v>
      </c>
      <c r="BZ317">
        <v>1112820</v>
      </c>
      <c r="CA317">
        <v>13544120</v>
      </c>
      <c r="CB317">
        <v>11090054</v>
      </c>
      <c r="CC317">
        <v>2870574</v>
      </c>
      <c r="CD317">
        <v>9258777</v>
      </c>
      <c r="CE317">
        <v>0</v>
      </c>
      <c r="CF317">
        <v>0</v>
      </c>
      <c r="CG317">
        <v>0</v>
      </c>
      <c r="CH317">
        <v>3479854</v>
      </c>
      <c r="CI317">
        <v>17191926</v>
      </c>
      <c r="CJ317">
        <v>0</v>
      </c>
      <c r="CK317">
        <v>80406</v>
      </c>
      <c r="CL317">
        <v>0</v>
      </c>
      <c r="CM317">
        <v>0</v>
      </c>
      <c r="CN317">
        <v>0</v>
      </c>
      <c r="CO317">
        <v>978520</v>
      </c>
      <c r="CP317">
        <v>59607051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695099</v>
      </c>
      <c r="CW317">
        <v>2737292</v>
      </c>
      <c r="CX317">
        <v>692463</v>
      </c>
      <c r="CY317">
        <v>1290691</v>
      </c>
      <c r="CZ317">
        <v>0</v>
      </c>
      <c r="DA317">
        <v>0</v>
      </c>
      <c r="DB317">
        <v>1494726</v>
      </c>
      <c r="DC317">
        <v>4890416</v>
      </c>
      <c r="DD317">
        <v>0</v>
      </c>
      <c r="DE317">
        <v>28732</v>
      </c>
      <c r="DF317">
        <v>14829419</v>
      </c>
      <c r="DG317">
        <v>160452</v>
      </c>
      <c r="DH317">
        <v>13861117</v>
      </c>
      <c r="DI317">
        <v>0</v>
      </c>
      <c r="DJ317">
        <v>77920</v>
      </c>
      <c r="DK317">
        <v>0</v>
      </c>
      <c r="DL317">
        <v>0</v>
      </c>
      <c r="DM317">
        <v>0</v>
      </c>
      <c r="DN317">
        <v>0</v>
      </c>
      <c r="DO317">
        <v>251133</v>
      </c>
      <c r="DP317">
        <v>1801624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 t="s">
        <v>148</v>
      </c>
      <c r="EE317" t="s">
        <v>148</v>
      </c>
      <c r="EF317" t="s">
        <v>148</v>
      </c>
      <c r="EG317" t="s">
        <v>148</v>
      </c>
    </row>
    <row r="318" spans="1:137" x14ac:dyDescent="0.3">
      <c r="A318">
        <v>106190200</v>
      </c>
      <c r="B318" t="s">
        <v>1554</v>
      </c>
      <c r="C318">
        <v>20164</v>
      </c>
      <c r="D318" s="1">
        <v>42379</v>
      </c>
      <c r="E318" t="s">
        <v>138</v>
      </c>
      <c r="F318" t="s">
        <v>139</v>
      </c>
      <c r="G318" t="s">
        <v>177</v>
      </c>
      <c r="H318">
        <v>11</v>
      </c>
      <c r="I318">
        <v>913</v>
      </c>
      <c r="J318" t="s">
        <v>171</v>
      </c>
      <c r="K318" t="s">
        <v>142</v>
      </c>
      <c r="L318" t="s">
        <v>148</v>
      </c>
      <c r="M318" t="s">
        <v>1555</v>
      </c>
      <c r="N318" t="s">
        <v>1556</v>
      </c>
      <c r="O318" t="s">
        <v>1557</v>
      </c>
      <c r="P318">
        <v>91776</v>
      </c>
      <c r="Q318" t="s">
        <v>1558</v>
      </c>
      <c r="R318">
        <v>273</v>
      </c>
      <c r="S318">
        <v>273</v>
      </c>
      <c r="T318">
        <v>273</v>
      </c>
      <c r="U318">
        <v>633</v>
      </c>
      <c r="V318">
        <v>303</v>
      </c>
      <c r="W318">
        <v>232</v>
      </c>
      <c r="X318">
        <v>705</v>
      </c>
      <c r="Y318">
        <v>0</v>
      </c>
      <c r="Z318">
        <v>0</v>
      </c>
      <c r="AA318">
        <v>53</v>
      </c>
      <c r="AB318">
        <v>332</v>
      </c>
      <c r="AC318">
        <v>0</v>
      </c>
      <c r="AD318">
        <v>131</v>
      </c>
      <c r="AE318">
        <v>2389</v>
      </c>
      <c r="AF318">
        <v>0</v>
      </c>
      <c r="AG318">
        <v>4678</v>
      </c>
      <c r="AH318">
        <v>1804</v>
      </c>
      <c r="AI318">
        <v>2116</v>
      </c>
      <c r="AJ318">
        <v>4019</v>
      </c>
      <c r="AK318">
        <v>0</v>
      </c>
      <c r="AL318">
        <v>0</v>
      </c>
      <c r="AM318">
        <v>287</v>
      </c>
      <c r="AN318">
        <v>1406</v>
      </c>
      <c r="AO318">
        <v>0</v>
      </c>
      <c r="AP318">
        <v>267</v>
      </c>
      <c r="AQ318">
        <v>14577</v>
      </c>
      <c r="AR318">
        <v>0</v>
      </c>
      <c r="AS318">
        <v>1227</v>
      </c>
      <c r="AT318">
        <v>620</v>
      </c>
      <c r="AU318">
        <v>632</v>
      </c>
      <c r="AV318">
        <v>2866</v>
      </c>
      <c r="AW318">
        <v>0</v>
      </c>
      <c r="AX318">
        <v>0</v>
      </c>
      <c r="AY318">
        <v>272</v>
      </c>
      <c r="AZ318">
        <v>1120</v>
      </c>
      <c r="BA318">
        <v>14</v>
      </c>
      <c r="BB318">
        <v>533</v>
      </c>
      <c r="BC318">
        <v>7284</v>
      </c>
      <c r="BD318">
        <v>59628745</v>
      </c>
      <c r="BE318">
        <v>19580227</v>
      </c>
      <c r="BF318">
        <v>18965916</v>
      </c>
      <c r="BG318">
        <v>50208135</v>
      </c>
      <c r="BH318">
        <v>0</v>
      </c>
      <c r="BI318">
        <v>0</v>
      </c>
      <c r="BJ318">
        <v>4813095</v>
      </c>
      <c r="BK318">
        <v>23303239</v>
      </c>
      <c r="BL318">
        <v>0</v>
      </c>
      <c r="BM318">
        <v>4952703</v>
      </c>
      <c r="BN318">
        <v>181452060</v>
      </c>
      <c r="BO318">
        <v>20648211</v>
      </c>
      <c r="BP318">
        <v>7894562</v>
      </c>
      <c r="BQ318">
        <v>3462698</v>
      </c>
      <c r="BR318">
        <v>19781642</v>
      </c>
      <c r="BS318">
        <v>0</v>
      </c>
      <c r="BT318">
        <v>0</v>
      </c>
      <c r="BU318">
        <v>1510073</v>
      </c>
      <c r="BV318">
        <v>10732748</v>
      </c>
      <c r="BW318">
        <v>63759</v>
      </c>
      <c r="BX318">
        <v>3458299</v>
      </c>
      <c r="BY318">
        <v>67551992</v>
      </c>
      <c r="BZ318">
        <v>400699</v>
      </c>
      <c r="CA318">
        <v>71832761</v>
      </c>
      <c r="CB318">
        <v>23414820</v>
      </c>
      <c r="CC318">
        <v>16832261</v>
      </c>
      <c r="CD318">
        <v>59448533</v>
      </c>
      <c r="CE318">
        <v>-1129</v>
      </c>
      <c r="CF318">
        <v>0</v>
      </c>
      <c r="CG318">
        <v>0</v>
      </c>
      <c r="CH318">
        <v>5457690</v>
      </c>
      <c r="CI318">
        <v>27038445</v>
      </c>
      <c r="CJ318">
        <v>0</v>
      </c>
      <c r="CK318">
        <v>63759</v>
      </c>
      <c r="CL318">
        <v>0</v>
      </c>
      <c r="CM318">
        <v>0</v>
      </c>
      <c r="CN318">
        <v>0</v>
      </c>
      <c r="CO318">
        <v>7266113</v>
      </c>
      <c r="CP318">
        <v>211753952</v>
      </c>
      <c r="CQ318">
        <v>0</v>
      </c>
      <c r="CR318">
        <v>9229231</v>
      </c>
      <c r="CS318">
        <v>0</v>
      </c>
      <c r="CT318">
        <v>0</v>
      </c>
      <c r="CU318">
        <v>9229231</v>
      </c>
      <c r="CV318">
        <v>8444195</v>
      </c>
      <c r="CW318">
        <v>4059969</v>
      </c>
      <c r="CX318">
        <v>5597482</v>
      </c>
      <c r="CY318">
        <v>19770475</v>
      </c>
      <c r="CZ318">
        <v>0</v>
      </c>
      <c r="DA318">
        <v>0</v>
      </c>
      <c r="DB318">
        <v>865477</v>
      </c>
      <c r="DC318">
        <v>6997542</v>
      </c>
      <c r="DD318">
        <v>0</v>
      </c>
      <c r="DE318">
        <v>744191</v>
      </c>
      <c r="DF318">
        <v>46479331</v>
      </c>
      <c r="DG318">
        <v>29304</v>
      </c>
      <c r="DH318">
        <v>51662511</v>
      </c>
      <c r="DI318">
        <v>32619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889934</v>
      </c>
      <c r="DP318">
        <v>7240335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 t="s">
        <v>148</v>
      </c>
      <c r="EE318" t="s">
        <v>148</v>
      </c>
      <c r="EF318" t="s">
        <v>148</v>
      </c>
      <c r="EG318" t="s">
        <v>148</v>
      </c>
    </row>
    <row r="319" spans="1:137" x14ac:dyDescent="0.3">
      <c r="A319">
        <v>106331326</v>
      </c>
      <c r="B319" t="s">
        <v>1559</v>
      </c>
      <c r="C319">
        <v>20164</v>
      </c>
      <c r="D319" s="1">
        <v>42379</v>
      </c>
      <c r="E319" t="s">
        <v>138</v>
      </c>
      <c r="F319" t="s">
        <v>139</v>
      </c>
      <c r="G319" t="s">
        <v>489</v>
      </c>
      <c r="H319">
        <v>12</v>
      </c>
      <c r="I319">
        <v>1107</v>
      </c>
     